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S:\Offentlig\PBL-uppsikt\Uppföljning 2022 ( RB2021)\Text till kunskapsbanken\Diagram och kartunderlag till Marie\"/>
    </mc:Choice>
  </mc:AlternateContent>
  <xr:revisionPtr revIDLastSave="0" documentId="13_ncr:1_{4D7CD5B1-A838-4CB0-8AB2-3AE5C4B65C9F}" xr6:coauthVersionLast="47" xr6:coauthVersionMax="47" xr10:uidLastSave="{00000000-0000-0000-0000-000000000000}"/>
  <bookViews>
    <workbookView xWindow="-120" yWindow="-120" windowWidth="29040" windowHeight="17640" xr2:uid="{AD478E77-0BBC-4423-84D2-829B053CFA6C}"/>
  </bookViews>
  <sheets>
    <sheet name="1.1.3a Karta" sheetId="2" r:id="rId1"/>
    <sheet name="1.1.3b Diagram" sheetId="1" r:id="rId2"/>
    <sheet name="1.1.3c Diagram" sheetId="3" r:id="rId3"/>
  </sheets>
  <externalReferences>
    <externalReference r:id="rId4"/>
    <externalReference r:id="rId5"/>
  </externalReferences>
  <definedNames>
    <definedName name="_xlnm._FilterDatabase" localSheetId="0" hidden="1">'1.1.3a Karta'!$A$2:$G$292</definedName>
    <definedName name="Klicka_för_att_ange_en_process" localSheetId="1">[1]XYZ!$A$3:$A$4</definedName>
    <definedName name="Klicka_för_att_ange_en_process">[2]XYZ!$A$3:$A$4</definedName>
    <definedName name="topLevelIdentifi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94" i="2" l="1"/>
</calcChain>
</file>

<file path=xl/sharedStrings.xml><?xml version="1.0" encoding="utf-8"?>
<sst xmlns="http://schemas.openxmlformats.org/spreadsheetml/2006/main" count="1182" uniqueCount="638">
  <si>
    <t>2011-2014</t>
  </si>
  <si>
    <t>2007-2010</t>
  </si>
  <si>
    <t>2003-2006</t>
  </si>
  <si>
    <t>1999-2002</t>
  </si>
  <si>
    <t>1990-1998</t>
  </si>
  <si>
    <t>Antal planer</t>
  </si>
  <si>
    <t>Ersätter plan från år</t>
  </si>
  <si>
    <t>Tillägg till översiktsplan</t>
  </si>
  <si>
    <t>Ändring av översiktsplan för del av kommunens yta</t>
  </si>
  <si>
    <t>Översiktsplan</t>
  </si>
  <si>
    <t>År</t>
  </si>
  <si>
    <t>KOMMUNNAMN</t>
  </si>
  <si>
    <t>LANSKOD</t>
  </si>
  <si>
    <t>LAN_KOD</t>
  </si>
  <si>
    <t>LANSNAMN</t>
  </si>
  <si>
    <t>KOM_KOD</t>
  </si>
  <si>
    <t>Ale</t>
  </si>
  <si>
    <t>14</t>
  </si>
  <si>
    <t>Västra Götaland</t>
  </si>
  <si>
    <t>1440</t>
  </si>
  <si>
    <t>Alingsås</t>
  </si>
  <si>
    <t>1489</t>
  </si>
  <si>
    <t>Alvesta</t>
  </si>
  <si>
    <t>07</t>
  </si>
  <si>
    <t>Kronoberg</t>
  </si>
  <si>
    <t>0764</t>
  </si>
  <si>
    <t>Aneby</t>
  </si>
  <si>
    <t>06</t>
  </si>
  <si>
    <t>Jönköping</t>
  </si>
  <si>
    <t>0604</t>
  </si>
  <si>
    <t>Arboga</t>
  </si>
  <si>
    <t>19</t>
  </si>
  <si>
    <t>Västmanland</t>
  </si>
  <si>
    <t>1984</t>
  </si>
  <si>
    <t>Arjeplog</t>
  </si>
  <si>
    <t>25</t>
  </si>
  <si>
    <t>Norrbotten</t>
  </si>
  <si>
    <t>2506</t>
  </si>
  <si>
    <t>Arvidsjaur</t>
  </si>
  <si>
    <t>2505</t>
  </si>
  <si>
    <t>Arvika</t>
  </si>
  <si>
    <t>17</t>
  </si>
  <si>
    <t>Värmland</t>
  </si>
  <si>
    <t>1784</t>
  </si>
  <si>
    <t>Askersund</t>
  </si>
  <si>
    <t>18</t>
  </si>
  <si>
    <t>Örebro</t>
  </si>
  <si>
    <t>1882</t>
  </si>
  <si>
    <t>Avesta</t>
  </si>
  <si>
    <t>20</t>
  </si>
  <si>
    <t>Dalarna</t>
  </si>
  <si>
    <t>2084</t>
  </si>
  <si>
    <t>Bengtsfors</t>
  </si>
  <si>
    <t>1460</t>
  </si>
  <si>
    <t>Berg</t>
  </si>
  <si>
    <t>23</t>
  </si>
  <si>
    <t>Jämtland</t>
  </si>
  <si>
    <t>2326</t>
  </si>
  <si>
    <t>Bjurholm</t>
  </si>
  <si>
    <t>24</t>
  </si>
  <si>
    <t>Västerbotten</t>
  </si>
  <si>
    <t>2403</t>
  </si>
  <si>
    <t>Bjuv</t>
  </si>
  <si>
    <t>12</t>
  </si>
  <si>
    <t>Skåne</t>
  </si>
  <si>
    <t>1260</t>
  </si>
  <si>
    <t>Boden</t>
  </si>
  <si>
    <t>2582</t>
  </si>
  <si>
    <t>Bollebygd</t>
  </si>
  <si>
    <t>1443</t>
  </si>
  <si>
    <t>Bollnäs</t>
  </si>
  <si>
    <t>21</t>
  </si>
  <si>
    <t>Gävleborg</t>
  </si>
  <si>
    <t>2183</t>
  </si>
  <si>
    <t>Borgholm</t>
  </si>
  <si>
    <t>08</t>
  </si>
  <si>
    <t>Kalmar</t>
  </si>
  <si>
    <t>0885</t>
  </si>
  <si>
    <t>Borlänge</t>
  </si>
  <si>
    <t>2081</t>
  </si>
  <si>
    <t>Borås</t>
  </si>
  <si>
    <t>1490</t>
  </si>
  <si>
    <t>Botkyrka</t>
  </si>
  <si>
    <t>01</t>
  </si>
  <si>
    <t>Stockholm</t>
  </si>
  <si>
    <t>0127</t>
  </si>
  <si>
    <t>Boxholm</t>
  </si>
  <si>
    <t>05</t>
  </si>
  <si>
    <t>Östergötland</t>
  </si>
  <si>
    <t>0560</t>
  </si>
  <si>
    <t>Bromölla</t>
  </si>
  <si>
    <t>1272</t>
  </si>
  <si>
    <t>Bräcke</t>
  </si>
  <si>
    <t>2305</t>
  </si>
  <si>
    <t>Burlöv</t>
  </si>
  <si>
    <t>1231</t>
  </si>
  <si>
    <t>Båstad</t>
  </si>
  <si>
    <t>1278</t>
  </si>
  <si>
    <t>Dals-Ed</t>
  </si>
  <si>
    <t>1438</t>
  </si>
  <si>
    <t>Danderyd</t>
  </si>
  <si>
    <t>0162</t>
  </si>
  <si>
    <t>Degerfors</t>
  </si>
  <si>
    <t>1862</t>
  </si>
  <si>
    <t>Dorotea</t>
  </si>
  <si>
    <t>2425</t>
  </si>
  <si>
    <t>Eda</t>
  </si>
  <si>
    <t>1730</t>
  </si>
  <si>
    <t>Ekerö</t>
  </si>
  <si>
    <t>0125</t>
  </si>
  <si>
    <t>Eksjö</t>
  </si>
  <si>
    <t>0686</t>
  </si>
  <si>
    <t>Emmaboda</t>
  </si>
  <si>
    <t>0862</t>
  </si>
  <si>
    <t>Enköping</t>
  </si>
  <si>
    <t>03</t>
  </si>
  <si>
    <t>Uppsala</t>
  </si>
  <si>
    <t>0381</t>
  </si>
  <si>
    <t>Eskilstuna</t>
  </si>
  <si>
    <t>04</t>
  </si>
  <si>
    <t>Södermanland</t>
  </si>
  <si>
    <t>0484</t>
  </si>
  <si>
    <t>Eslöv</t>
  </si>
  <si>
    <t>1285</t>
  </si>
  <si>
    <t>Essunga</t>
  </si>
  <si>
    <t>1445</t>
  </si>
  <si>
    <t>Fagersta</t>
  </si>
  <si>
    <t>1982</t>
  </si>
  <si>
    <t>Falkenberg</t>
  </si>
  <si>
    <t>13</t>
  </si>
  <si>
    <t>Halland</t>
  </si>
  <si>
    <t>1382</t>
  </si>
  <si>
    <t>Falköping</t>
  </si>
  <si>
    <t>1499</t>
  </si>
  <si>
    <t>Falun</t>
  </si>
  <si>
    <t>2080</t>
  </si>
  <si>
    <t>Filipstad</t>
  </si>
  <si>
    <t>1782</t>
  </si>
  <si>
    <t>Finspång</t>
  </si>
  <si>
    <t>0562</t>
  </si>
  <si>
    <t>Flen</t>
  </si>
  <si>
    <t>0482</t>
  </si>
  <si>
    <t>Forshaga</t>
  </si>
  <si>
    <t>1763</t>
  </si>
  <si>
    <t>Färgelanda</t>
  </si>
  <si>
    <t>1439</t>
  </si>
  <si>
    <t>Gagnef</t>
  </si>
  <si>
    <t>2026</t>
  </si>
  <si>
    <t>Gislaved</t>
  </si>
  <si>
    <t>0662</t>
  </si>
  <si>
    <t>Gnesta</t>
  </si>
  <si>
    <t>0461</t>
  </si>
  <si>
    <t>Gnosjö</t>
  </si>
  <si>
    <t>0617</t>
  </si>
  <si>
    <t>Gotland</t>
  </si>
  <si>
    <t>09</t>
  </si>
  <si>
    <t>0980</t>
  </si>
  <si>
    <t>Grums</t>
  </si>
  <si>
    <t>1764</t>
  </si>
  <si>
    <t>Grästorp</t>
  </si>
  <si>
    <t>1444</t>
  </si>
  <si>
    <t>Gullspång</t>
  </si>
  <si>
    <t>1447</t>
  </si>
  <si>
    <t>Gällivare</t>
  </si>
  <si>
    <t>2523</t>
  </si>
  <si>
    <t>Gävle</t>
  </si>
  <si>
    <t>2180</t>
  </si>
  <si>
    <t>Göteborg</t>
  </si>
  <si>
    <t>1480</t>
  </si>
  <si>
    <t>Götene</t>
  </si>
  <si>
    <t>1471</t>
  </si>
  <si>
    <t>Habo</t>
  </si>
  <si>
    <t>0643</t>
  </si>
  <si>
    <t>Hagfors</t>
  </si>
  <si>
    <t>1783</t>
  </si>
  <si>
    <t>Hallsberg</t>
  </si>
  <si>
    <t>1861</t>
  </si>
  <si>
    <t>Hallstahammar</t>
  </si>
  <si>
    <t>1961</t>
  </si>
  <si>
    <t>Halmstad</t>
  </si>
  <si>
    <t>1380</t>
  </si>
  <si>
    <t>Hammarö</t>
  </si>
  <si>
    <t>1761</t>
  </si>
  <si>
    <t>Haninge</t>
  </si>
  <si>
    <t>0136</t>
  </si>
  <si>
    <t>Haparanda</t>
  </si>
  <si>
    <t>2583</t>
  </si>
  <si>
    <t>Heby</t>
  </si>
  <si>
    <t>0331</t>
  </si>
  <si>
    <t>Hedemora</t>
  </si>
  <si>
    <t>2083</t>
  </si>
  <si>
    <t>Helsingborg</t>
  </si>
  <si>
    <t>1283</t>
  </si>
  <si>
    <t>Herrljunga</t>
  </si>
  <si>
    <t>1466</t>
  </si>
  <si>
    <t>Hjo</t>
  </si>
  <si>
    <t>1497</t>
  </si>
  <si>
    <t>Hofors</t>
  </si>
  <si>
    <t>2104</t>
  </si>
  <si>
    <t>Huddinge</t>
  </si>
  <si>
    <t>0126</t>
  </si>
  <si>
    <t>Hudiksvall</t>
  </si>
  <si>
    <t>2184</t>
  </si>
  <si>
    <t>Hultsfred</t>
  </si>
  <si>
    <t>0860</t>
  </si>
  <si>
    <t>Hylte</t>
  </si>
  <si>
    <t>1315</t>
  </si>
  <si>
    <t>Håbo</t>
  </si>
  <si>
    <t>0305</t>
  </si>
  <si>
    <t>Hällefors</t>
  </si>
  <si>
    <t>1863</t>
  </si>
  <si>
    <t>Härjedalen</t>
  </si>
  <si>
    <t>2361</t>
  </si>
  <si>
    <t>Härnösand</t>
  </si>
  <si>
    <t>22</t>
  </si>
  <si>
    <t>Västernorrlands</t>
  </si>
  <si>
    <t>2280</t>
  </si>
  <si>
    <t>Härryda</t>
  </si>
  <si>
    <t>1401</t>
  </si>
  <si>
    <t>Hässleholm</t>
  </si>
  <si>
    <t>1293</t>
  </si>
  <si>
    <t>Höganäs</t>
  </si>
  <si>
    <t>1284</t>
  </si>
  <si>
    <t>Högsby</t>
  </si>
  <si>
    <t>0821</t>
  </si>
  <si>
    <t>Hörby</t>
  </si>
  <si>
    <t>1266</t>
  </si>
  <si>
    <t>Höör</t>
  </si>
  <si>
    <t>1267</t>
  </si>
  <si>
    <t>Jokkmokk</t>
  </si>
  <si>
    <t>2510</t>
  </si>
  <si>
    <t>Järfälla</t>
  </si>
  <si>
    <t>0123</t>
  </si>
  <si>
    <t>0680</t>
  </si>
  <si>
    <t>Kalix</t>
  </si>
  <si>
    <t>2514</t>
  </si>
  <si>
    <t>0880</t>
  </si>
  <si>
    <t>Karlsborg</t>
  </si>
  <si>
    <t>1446</t>
  </si>
  <si>
    <t>Karlshamn</t>
  </si>
  <si>
    <t>10</t>
  </si>
  <si>
    <t>Blekinge</t>
  </si>
  <si>
    <t>1082</t>
  </si>
  <si>
    <t>Karlskoga</t>
  </si>
  <si>
    <t>1883</t>
  </si>
  <si>
    <t>Karlskrona</t>
  </si>
  <si>
    <t>1080</t>
  </si>
  <si>
    <t>Karlstad</t>
  </si>
  <si>
    <t>1780</t>
  </si>
  <si>
    <t>Katrineholm</t>
  </si>
  <si>
    <t>0483</t>
  </si>
  <si>
    <t>Kil</t>
  </si>
  <si>
    <t>1715</t>
  </si>
  <si>
    <t>Kinda</t>
  </si>
  <si>
    <t>0513</t>
  </si>
  <si>
    <t>Kiruna</t>
  </si>
  <si>
    <t>2584</t>
  </si>
  <si>
    <t>Klippan</t>
  </si>
  <si>
    <t>1276</t>
  </si>
  <si>
    <t>Knivsta</t>
  </si>
  <si>
    <t>0330</t>
  </si>
  <si>
    <t>Kramfors</t>
  </si>
  <si>
    <t>2282</t>
  </si>
  <si>
    <t>Kristianstad</t>
  </si>
  <si>
    <t>1290</t>
  </si>
  <si>
    <t>Kristinehamn</t>
  </si>
  <si>
    <t>1781</t>
  </si>
  <si>
    <t>Krokom</t>
  </si>
  <si>
    <t>2309</t>
  </si>
  <si>
    <t>Kumla</t>
  </si>
  <si>
    <t>1881</t>
  </si>
  <si>
    <t>Kungsbacka</t>
  </si>
  <si>
    <t>1384</t>
  </si>
  <si>
    <t>Kungsör</t>
  </si>
  <si>
    <t>1960</t>
  </si>
  <si>
    <t>Kungälv</t>
  </si>
  <si>
    <t>1482</t>
  </si>
  <si>
    <t>Kävlinge</t>
  </si>
  <si>
    <t>1261</t>
  </si>
  <si>
    <t>Köping</t>
  </si>
  <si>
    <t>1983</t>
  </si>
  <si>
    <t>Laholm</t>
  </si>
  <si>
    <t>1381</t>
  </si>
  <si>
    <t>Landskrona</t>
  </si>
  <si>
    <t>1282</t>
  </si>
  <si>
    <t>Laxå</t>
  </si>
  <si>
    <t>1860</t>
  </si>
  <si>
    <t>Lekeberg</t>
  </si>
  <si>
    <t>1814</t>
  </si>
  <si>
    <t>Leksand</t>
  </si>
  <si>
    <t>2029</t>
  </si>
  <si>
    <t>Lerum</t>
  </si>
  <si>
    <t>1441</t>
  </si>
  <si>
    <t>Lessebo</t>
  </si>
  <si>
    <t>0761</t>
  </si>
  <si>
    <t>Lidingö</t>
  </si>
  <si>
    <t>0186</t>
  </si>
  <si>
    <t>Lidköping</t>
  </si>
  <si>
    <t>1494</t>
  </si>
  <si>
    <t>Lilla Edet</t>
  </si>
  <si>
    <t>1462</t>
  </si>
  <si>
    <t>Lindesberg</t>
  </si>
  <si>
    <t>1885</t>
  </si>
  <si>
    <t>Linköping</t>
  </si>
  <si>
    <t>0580</t>
  </si>
  <si>
    <t>Ljungby</t>
  </si>
  <si>
    <t>0781</t>
  </si>
  <si>
    <t>Ljusdal</t>
  </si>
  <si>
    <t>2161</t>
  </si>
  <si>
    <t>Ljusnarsberg</t>
  </si>
  <si>
    <t>1864</t>
  </si>
  <si>
    <t>Lomma</t>
  </si>
  <si>
    <t>1262</t>
  </si>
  <si>
    <t>Ludvika</t>
  </si>
  <si>
    <t>2085</t>
  </si>
  <si>
    <t>Luleå</t>
  </si>
  <si>
    <t>2580</t>
  </si>
  <si>
    <t>Lund</t>
  </si>
  <si>
    <t>1281</t>
  </si>
  <si>
    <t>Lycksele</t>
  </si>
  <si>
    <t>2481</t>
  </si>
  <si>
    <t>Lysekil</t>
  </si>
  <si>
    <t>1484</t>
  </si>
  <si>
    <t>Malmö</t>
  </si>
  <si>
    <t>1280</t>
  </si>
  <si>
    <t>Malung-Sälen</t>
  </si>
  <si>
    <t>2023</t>
  </si>
  <si>
    <t>Malå</t>
  </si>
  <si>
    <t>2418</t>
  </si>
  <si>
    <t>Mariestad</t>
  </si>
  <si>
    <t>1493</t>
  </si>
  <si>
    <t>Mark</t>
  </si>
  <si>
    <t>1463</t>
  </si>
  <si>
    <t>Markaryd</t>
  </si>
  <si>
    <t>0767</t>
  </si>
  <si>
    <t>Mellerud</t>
  </si>
  <si>
    <t>1461</t>
  </si>
  <si>
    <t>Mjölby</t>
  </si>
  <si>
    <t>0586</t>
  </si>
  <si>
    <t>Mora</t>
  </si>
  <si>
    <t>2062</t>
  </si>
  <si>
    <t>Motala</t>
  </si>
  <si>
    <t>0583</t>
  </si>
  <si>
    <t>Mullsjö</t>
  </si>
  <si>
    <t>0642</t>
  </si>
  <si>
    <t>Munkedal</t>
  </si>
  <si>
    <t>1430</t>
  </si>
  <si>
    <t>Munkfors</t>
  </si>
  <si>
    <t>1762</t>
  </si>
  <si>
    <t>Mölndal</t>
  </si>
  <si>
    <t>1481</t>
  </si>
  <si>
    <t>Mönsterås</t>
  </si>
  <si>
    <t>0861</t>
  </si>
  <si>
    <t>Mörbylånga</t>
  </si>
  <si>
    <t>0840</t>
  </si>
  <si>
    <t>Nacka</t>
  </si>
  <si>
    <t>0182</t>
  </si>
  <si>
    <t>Nora</t>
  </si>
  <si>
    <t>1884</t>
  </si>
  <si>
    <t>Norberg</t>
  </si>
  <si>
    <t>1962</t>
  </si>
  <si>
    <t>Nordanstig</t>
  </si>
  <si>
    <t>2132</t>
  </si>
  <si>
    <t>Nordmaling</t>
  </si>
  <si>
    <t>2401</t>
  </si>
  <si>
    <t>Norrköping</t>
  </si>
  <si>
    <t>0581</t>
  </si>
  <si>
    <t>Norrtälje</t>
  </si>
  <si>
    <t>0188</t>
  </si>
  <si>
    <t>Norsjö</t>
  </si>
  <si>
    <t>2417</t>
  </si>
  <si>
    <t>Nybro</t>
  </si>
  <si>
    <t>0881</t>
  </si>
  <si>
    <t>Nykvarn</t>
  </si>
  <si>
    <t>0140</t>
  </si>
  <si>
    <t>Nyköping</t>
  </si>
  <si>
    <t>0480</t>
  </si>
  <si>
    <t>Nynäshamn</t>
  </si>
  <si>
    <t>0192</t>
  </si>
  <si>
    <t>Nässjö</t>
  </si>
  <si>
    <t>0682</t>
  </si>
  <si>
    <t>Ockelbo</t>
  </si>
  <si>
    <t>2101</t>
  </si>
  <si>
    <t>Olofström</t>
  </si>
  <si>
    <t>1060</t>
  </si>
  <si>
    <t>Orsa</t>
  </si>
  <si>
    <t>2034</t>
  </si>
  <si>
    <t>Orust</t>
  </si>
  <si>
    <t>1421</t>
  </si>
  <si>
    <t>Osby</t>
  </si>
  <si>
    <t>1273</t>
  </si>
  <si>
    <t>Oskarshamn</t>
  </si>
  <si>
    <t>0882</t>
  </si>
  <si>
    <t>Ovanåker</t>
  </si>
  <si>
    <t>2121</t>
  </si>
  <si>
    <t>Oxelösund</t>
  </si>
  <si>
    <t>0481</t>
  </si>
  <si>
    <t>Pajala</t>
  </si>
  <si>
    <t>2521</t>
  </si>
  <si>
    <t>Partille</t>
  </si>
  <si>
    <t>1402</t>
  </si>
  <si>
    <t>Perstorp</t>
  </si>
  <si>
    <t>1275</t>
  </si>
  <si>
    <t>Piteå</t>
  </si>
  <si>
    <t>2581</t>
  </si>
  <si>
    <t>Ragunda</t>
  </si>
  <si>
    <t>2303</t>
  </si>
  <si>
    <t>Robertsfors</t>
  </si>
  <si>
    <t>2409</t>
  </si>
  <si>
    <t>Ronneby</t>
  </si>
  <si>
    <t>1081</t>
  </si>
  <si>
    <t>Rättvik</t>
  </si>
  <si>
    <t>2031</t>
  </si>
  <si>
    <t>Sala</t>
  </si>
  <si>
    <t>1981</t>
  </si>
  <si>
    <t>Salem</t>
  </si>
  <si>
    <t>0128</t>
  </si>
  <si>
    <t>Sandviken</t>
  </si>
  <si>
    <t>2181</t>
  </si>
  <si>
    <t>Sigtuna</t>
  </si>
  <si>
    <t>0191</t>
  </si>
  <si>
    <t>Simrishamn</t>
  </si>
  <si>
    <t>1291</t>
  </si>
  <si>
    <t>Sjöbo</t>
  </si>
  <si>
    <t>1265</t>
  </si>
  <si>
    <t>Skara</t>
  </si>
  <si>
    <t>1495</t>
  </si>
  <si>
    <t>Skellefteå</t>
  </si>
  <si>
    <t>2482</t>
  </si>
  <si>
    <t>Skinnskatteberg</t>
  </si>
  <si>
    <t>1904</t>
  </si>
  <si>
    <t>Skurup</t>
  </si>
  <si>
    <t>1264</t>
  </si>
  <si>
    <t>Skövde</t>
  </si>
  <si>
    <t>1496</t>
  </si>
  <si>
    <t>Smedjebacken</t>
  </si>
  <si>
    <t>2061</t>
  </si>
  <si>
    <t>Sollefteå</t>
  </si>
  <si>
    <t>2283</t>
  </si>
  <si>
    <t>Sollentuna</t>
  </si>
  <si>
    <t>0163</t>
  </si>
  <si>
    <t>Solna</t>
  </si>
  <si>
    <t>0184</t>
  </si>
  <si>
    <t>Sorsele</t>
  </si>
  <si>
    <t>2422</t>
  </si>
  <si>
    <t>Sotenäs</t>
  </si>
  <si>
    <t>1427</t>
  </si>
  <si>
    <t>Staffanstorp</t>
  </si>
  <si>
    <t>1230</t>
  </si>
  <si>
    <t>Stenungsund</t>
  </si>
  <si>
    <t>1415</t>
  </si>
  <si>
    <t>0180</t>
  </si>
  <si>
    <t>Storfors</t>
  </si>
  <si>
    <t>1760</t>
  </si>
  <si>
    <t>Storuman</t>
  </si>
  <si>
    <t>2421</t>
  </si>
  <si>
    <t>Strängnäs</t>
  </si>
  <si>
    <t>0486</t>
  </si>
  <si>
    <t>Strömstad</t>
  </si>
  <si>
    <t>1486</t>
  </si>
  <si>
    <t>Strömsund</t>
  </si>
  <si>
    <t>2313</t>
  </si>
  <si>
    <t>Sundbyberg</t>
  </si>
  <si>
    <t>0183</t>
  </si>
  <si>
    <t>Sundsvall</t>
  </si>
  <si>
    <t>2281</t>
  </si>
  <si>
    <t>Sunne</t>
  </si>
  <si>
    <t>1766</t>
  </si>
  <si>
    <t>Surahammar</t>
  </si>
  <si>
    <t>1907</t>
  </si>
  <si>
    <t>Svalöv</t>
  </si>
  <si>
    <t>1214</t>
  </si>
  <si>
    <t>Svedala</t>
  </si>
  <si>
    <t>1263</t>
  </si>
  <si>
    <t>Svenljunga</t>
  </si>
  <si>
    <t>1465</t>
  </si>
  <si>
    <t>Säffle</t>
  </si>
  <si>
    <t>1785</t>
  </si>
  <si>
    <t>Säter</t>
  </si>
  <si>
    <t>2082</t>
  </si>
  <si>
    <t>Sävsjö</t>
  </si>
  <si>
    <t>0684</t>
  </si>
  <si>
    <t>Söderhamn</t>
  </si>
  <si>
    <t>2182</t>
  </si>
  <si>
    <t>Söderköping</t>
  </si>
  <si>
    <t>0582</t>
  </si>
  <si>
    <t>Södertälje</t>
  </si>
  <si>
    <t>0181</t>
  </si>
  <si>
    <t>Sölvesborg</t>
  </si>
  <si>
    <t>1083</t>
  </si>
  <si>
    <t>Tanum</t>
  </si>
  <si>
    <t>1435</t>
  </si>
  <si>
    <t>Tibro</t>
  </si>
  <si>
    <t>1472</t>
  </si>
  <si>
    <t>Tidaholm</t>
  </si>
  <si>
    <t>1498</t>
  </si>
  <si>
    <t>Tierp</t>
  </si>
  <si>
    <t>0360</t>
  </si>
  <si>
    <t>Timrå</t>
  </si>
  <si>
    <t>2262</t>
  </si>
  <si>
    <t>Tingsryd</t>
  </si>
  <si>
    <t>0763</t>
  </si>
  <si>
    <t>Tjörn</t>
  </si>
  <si>
    <t>1419</t>
  </si>
  <si>
    <t>Tomelilla</t>
  </si>
  <si>
    <t>1270</t>
  </si>
  <si>
    <t>Torsby</t>
  </si>
  <si>
    <t>1737</t>
  </si>
  <si>
    <t>Torsås</t>
  </si>
  <si>
    <t>0834</t>
  </si>
  <si>
    <t>Tranemo</t>
  </si>
  <si>
    <t>1452</t>
  </si>
  <si>
    <t>Tranås</t>
  </si>
  <si>
    <t>0687</t>
  </si>
  <si>
    <t>Trelleborg</t>
  </si>
  <si>
    <t>1287</t>
  </si>
  <si>
    <t>Trollhättan</t>
  </si>
  <si>
    <t>1488</t>
  </si>
  <si>
    <t>Trosa</t>
  </si>
  <si>
    <t>0488</t>
  </si>
  <si>
    <t>Tyresö</t>
  </si>
  <si>
    <t>0138</t>
  </si>
  <si>
    <t>Täby</t>
  </si>
  <si>
    <t>0160</t>
  </si>
  <si>
    <t>Töreboda</t>
  </si>
  <si>
    <t>1473</t>
  </si>
  <si>
    <t>Uddevalla</t>
  </si>
  <si>
    <t>1485</t>
  </si>
  <si>
    <t>Ulricehamn</t>
  </si>
  <si>
    <t>1491</t>
  </si>
  <si>
    <t>Umeå</t>
  </si>
  <si>
    <t>2480</t>
  </si>
  <si>
    <t>Upplands Väsby</t>
  </si>
  <si>
    <t>0114</t>
  </si>
  <si>
    <t>Upplands-Bro</t>
  </si>
  <si>
    <t>0139</t>
  </si>
  <si>
    <t>0380</t>
  </si>
  <si>
    <t>Uppvidinge</t>
  </si>
  <si>
    <t>0760</t>
  </si>
  <si>
    <t>Vadstena</t>
  </si>
  <si>
    <t>0584</t>
  </si>
  <si>
    <t>Vaggeryd</t>
  </si>
  <si>
    <t>0665</t>
  </si>
  <si>
    <t>Valdemarsvik</t>
  </si>
  <si>
    <t>0563</t>
  </si>
  <si>
    <t>Vallentuna</t>
  </si>
  <si>
    <t>0115</t>
  </si>
  <si>
    <t>Vansbro</t>
  </si>
  <si>
    <t>2021</t>
  </si>
  <si>
    <t>Vara</t>
  </si>
  <si>
    <t>1470</t>
  </si>
  <si>
    <t>Varberg</t>
  </si>
  <si>
    <t>1383</t>
  </si>
  <si>
    <t>Vaxholm</t>
  </si>
  <si>
    <t>0187</t>
  </si>
  <si>
    <t>Vellinge</t>
  </si>
  <si>
    <t>1233</t>
  </si>
  <si>
    <t>Vetlanda</t>
  </si>
  <si>
    <t>0685</t>
  </si>
  <si>
    <t>Vilhelmina</t>
  </si>
  <si>
    <t>2462</t>
  </si>
  <si>
    <t>Vimmerby</t>
  </si>
  <si>
    <t>0884</t>
  </si>
  <si>
    <t>Vindeln</t>
  </si>
  <si>
    <t>2404</t>
  </si>
  <si>
    <t>Vingåker</t>
  </si>
  <si>
    <t>0428</t>
  </si>
  <si>
    <t>Vårgårda</t>
  </si>
  <si>
    <t>1442</t>
  </si>
  <si>
    <t>Vänersborg</t>
  </si>
  <si>
    <t>1487</t>
  </si>
  <si>
    <t>Vännäs</t>
  </si>
  <si>
    <t>2460</t>
  </si>
  <si>
    <t>Värmdö</t>
  </si>
  <si>
    <t>0120</t>
  </si>
  <si>
    <t>Värnamo</t>
  </si>
  <si>
    <t>0683</t>
  </si>
  <si>
    <t>Västervik</t>
  </si>
  <si>
    <t>0883</t>
  </si>
  <si>
    <t>Västerås</t>
  </si>
  <si>
    <t>1980</t>
  </si>
  <si>
    <t>Växjö</t>
  </si>
  <si>
    <t>0780</t>
  </si>
  <si>
    <t>Ydre</t>
  </si>
  <si>
    <t>0512</t>
  </si>
  <si>
    <t>Ystad</t>
  </si>
  <si>
    <t>1286</t>
  </si>
  <si>
    <t>Åmål</t>
  </si>
  <si>
    <t>1492</t>
  </si>
  <si>
    <t>Ånge</t>
  </si>
  <si>
    <t>2260</t>
  </si>
  <si>
    <t>Åre</t>
  </si>
  <si>
    <t>2321</t>
  </si>
  <si>
    <t>Årjäng</t>
  </si>
  <si>
    <t>1765</t>
  </si>
  <si>
    <t>Åsele</t>
  </si>
  <si>
    <t>2463</t>
  </si>
  <si>
    <t>Åstorp</t>
  </si>
  <si>
    <t>1277</t>
  </si>
  <si>
    <t>Åtvidaberg</t>
  </si>
  <si>
    <t>0561</t>
  </si>
  <si>
    <t>Älmhult</t>
  </si>
  <si>
    <t>0765</t>
  </si>
  <si>
    <t>Älvdalen</t>
  </si>
  <si>
    <t>2039</t>
  </si>
  <si>
    <t>Älvkarleby</t>
  </si>
  <si>
    <t>0319</t>
  </si>
  <si>
    <t>Älvsbyn</t>
  </si>
  <si>
    <t>2560</t>
  </si>
  <si>
    <t>Ängelholm</t>
  </si>
  <si>
    <t>1292</t>
  </si>
  <si>
    <t>Öckerö</t>
  </si>
  <si>
    <t>1407</t>
  </si>
  <si>
    <t>Ödeshög</t>
  </si>
  <si>
    <t>0509</t>
  </si>
  <si>
    <t>1880</t>
  </si>
  <si>
    <t>Örkelljunga</t>
  </si>
  <si>
    <t>1257</t>
  </si>
  <si>
    <t>Örnsköldsvik</t>
  </si>
  <si>
    <t>2284</t>
  </si>
  <si>
    <t>Östersund</t>
  </si>
  <si>
    <t>2380</t>
  </si>
  <si>
    <t>Österåker</t>
  </si>
  <si>
    <t>0117</t>
  </si>
  <si>
    <t>Östhammar</t>
  </si>
  <si>
    <t>0382</t>
  </si>
  <si>
    <t>Östra Göinge</t>
  </si>
  <si>
    <t>1256</t>
  </si>
  <si>
    <t>Överkalix</t>
  </si>
  <si>
    <t>2513</t>
  </si>
  <si>
    <t>Övertorneå</t>
  </si>
  <si>
    <t>2518</t>
  </si>
  <si>
    <t>1.1.3b Tidigare år för antagande för de översiktsplaner som fick laga kraft år 2021, 14 stycken. Källa: Länsstyrelsernas svar på Boverkets plan- och byggenkät 2021. Illustration: Boverket</t>
  </si>
  <si>
    <t>2015-2018</t>
  </si>
  <si>
    <t>1.1.3c Antal antagna översiktsplaner, ändringar för del av kommunens yta och tillägg åren 2010–2021. Källa: Länsstyrelsernas svar på Boverkets plan- och byggenkät 2021. Illustration: Boverket.</t>
  </si>
  <si>
    <t>År för antagande av ÖP, 1990-2002=1, 2003-2006=2, 2007-2010=3, 2011-2014=4, 2015-2018=5, 2019-2022 =6</t>
  </si>
  <si>
    <t>SLUTLIG 1.5 Vilket år fick den nu gällande kommuntäckande ÖP laga kraft? (2021)</t>
  </si>
  <si>
    <t>1.1.3a Översiktsplanernas ålder per kommun, 2021. Källa: Länsstyrelsernas svar på Boverkets plan- och byggenkät 2021. Illustration: Bove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rial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name val="Arial"/>
      <family val="2"/>
      <scheme val="minor"/>
    </font>
    <font>
      <sz val="11"/>
      <color rgb="FFFF0000"/>
      <name val="Calibri"/>
      <family val="2"/>
    </font>
    <font>
      <sz val="12"/>
      <color rgb="FF00000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0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applyFont="1" applyAlignment="1">
      <alignment wrapText="1"/>
    </xf>
    <xf numFmtId="3" fontId="2" fillId="0" borderId="0" xfId="1" applyNumberFormat="1" applyFont="1"/>
    <xf numFmtId="0" fontId="4" fillId="0" borderId="0" xfId="1" applyFont="1"/>
    <xf numFmtId="0" fontId="5" fillId="0" borderId="0" xfId="0" applyFont="1" applyAlignment="1">
      <alignment wrapText="1"/>
    </xf>
    <xf numFmtId="0" fontId="6" fillId="0" borderId="0" xfId="1" applyFont="1" applyAlignment="1">
      <alignment wrapText="1"/>
    </xf>
    <xf numFmtId="0" fontId="6" fillId="0" borderId="0" xfId="1" applyFont="1"/>
    <xf numFmtId="0" fontId="6" fillId="3" borderId="1" xfId="1" applyFont="1" applyFill="1" applyBorder="1"/>
    <xf numFmtId="0" fontId="6" fillId="0" borderId="1" xfId="1" applyFont="1" applyBorder="1"/>
    <xf numFmtId="3" fontId="6" fillId="3" borderId="1" xfId="1" applyNumberFormat="1" applyFont="1" applyFill="1" applyBorder="1"/>
    <xf numFmtId="3" fontId="6" fillId="0" borderId="1" xfId="1" applyNumberFormat="1" applyFont="1" applyBorder="1"/>
    <xf numFmtId="0" fontId="7" fillId="2" borderId="2" xfId="1" applyFont="1" applyFill="1" applyBorder="1"/>
    <xf numFmtId="0" fontId="8" fillId="0" borderId="0" xfId="1" applyFont="1"/>
    <xf numFmtId="0" fontId="8" fillId="0" borderId="0" xfId="1" applyFont="1" applyAlignment="1">
      <alignment wrapText="1"/>
    </xf>
    <xf numFmtId="0" fontId="6" fillId="0" borderId="0" xfId="1" applyFont="1" applyAlignment="1">
      <alignment vertical="top" wrapText="1"/>
    </xf>
    <xf numFmtId="0" fontId="6" fillId="0" borderId="0" xfId="1" applyFont="1" applyFill="1"/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/>
    <xf numFmtId="0" fontId="0" fillId="4" borderId="0" xfId="0" applyFill="1" applyAlignment="1">
      <alignment horizontal="center" vertical="center"/>
    </xf>
    <xf numFmtId="0" fontId="11" fillId="5" borderId="3" xfId="0" applyFont="1" applyFill="1" applyBorder="1" applyAlignment="1">
      <alignment horizontal="center" vertical="center" wrapText="1"/>
    </xf>
    <xf numFmtId="0" fontId="0" fillId="5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6" fillId="0" borderId="0" xfId="1" applyFont="1" applyFill="1" applyAlignment="1"/>
    <xf numFmtId="0" fontId="2" fillId="0" borderId="0" xfId="1" applyFont="1" applyFill="1"/>
  </cellXfs>
  <cellStyles count="2">
    <cellStyle name="Normal" xfId="0" builtinId="0"/>
    <cellStyle name="Normal 4" xfId="1" xr:uid="{CFB74157-48A0-4AB7-9F2B-D707A1A514BF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1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sv-SE"/>
              <a:t>Antagandeår för äldre plan som ersattes av </a:t>
            </a:r>
            <a:br>
              <a:rPr lang="sv-SE"/>
            </a:br>
            <a:r>
              <a:rPr lang="sv-SE"/>
              <a:t>en ny plan år 202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1.3b Diagram'!$B$3</c:f>
              <c:strCache>
                <c:ptCount val="1"/>
                <c:pt idx="0">
                  <c:v>Antal planer</c:v>
                </c:pt>
              </c:strCache>
            </c:strRef>
          </c:tx>
          <c:spPr>
            <a:solidFill>
              <a:srgbClr val="C10B25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691-40BD-B239-1BF67853C904}"/>
              </c:ext>
            </c:extLst>
          </c:dPt>
          <c:cat>
            <c:strRef>
              <c:f>'1.1.3b Diagram'!$A$4:$A$9</c:f>
              <c:strCache>
                <c:ptCount val="6"/>
                <c:pt idx="0">
                  <c:v>1990-1998</c:v>
                </c:pt>
                <c:pt idx="1">
                  <c:v>1999-2002</c:v>
                </c:pt>
                <c:pt idx="2">
                  <c:v>2003-2006</c:v>
                </c:pt>
                <c:pt idx="3">
                  <c:v>2007-2010</c:v>
                </c:pt>
                <c:pt idx="4">
                  <c:v>2011-2014</c:v>
                </c:pt>
                <c:pt idx="5">
                  <c:v>2015-2018</c:v>
                </c:pt>
              </c:strCache>
            </c:strRef>
          </c:cat>
          <c:val>
            <c:numRef>
              <c:f>'1.1.3b Diagram'!$B$4:$B$9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91-40BD-B239-1BF67853C9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1435264"/>
        <c:axId val="61609088"/>
      </c:barChart>
      <c:catAx>
        <c:axId val="61435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sv-SE"/>
                  <a:t>Ersätter plan från å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crossAx val="61609088"/>
        <c:crosses val="autoZero"/>
        <c:auto val="1"/>
        <c:lblAlgn val="ctr"/>
        <c:lblOffset val="100"/>
        <c:noMultiLvlLbl val="0"/>
      </c:catAx>
      <c:valAx>
        <c:axId val="61609088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v-SE"/>
                  <a:t>Antal plane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crossAx val="6143526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Arial" pitchFamily="34" charset="0"/>
          <a:cs typeface="Arial" pitchFamily="34" charset="0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sv-SE"/>
              <a:t>Antal antagna översiktsplaner och ändringar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.1.3c Diagram'!$B$3</c:f>
              <c:strCache>
                <c:ptCount val="1"/>
                <c:pt idx="0">
                  <c:v>Översiktsplan</c:v>
                </c:pt>
              </c:strCache>
            </c:strRef>
          </c:tx>
          <c:spPr>
            <a:solidFill>
              <a:srgbClr val="C10B25"/>
            </a:solidFill>
            <a:ln>
              <a:noFill/>
            </a:ln>
          </c:spPr>
          <c:invertIfNegative val="0"/>
          <c:cat>
            <c:numRef>
              <c:f>'1.1.3c Diagram'!$A$4:$A$1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1.1.3c Diagram'!$B$4:$B$15</c:f>
              <c:numCache>
                <c:formatCode>General</c:formatCode>
                <c:ptCount val="12"/>
                <c:pt idx="0">
                  <c:v>34</c:v>
                </c:pt>
                <c:pt idx="1">
                  <c:v>22</c:v>
                </c:pt>
                <c:pt idx="2">
                  <c:v>22</c:v>
                </c:pt>
                <c:pt idx="3">
                  <c:v>26</c:v>
                </c:pt>
                <c:pt idx="4">
                  <c:v>33</c:v>
                </c:pt>
                <c:pt idx="5">
                  <c:v>12</c:v>
                </c:pt>
                <c:pt idx="6">
                  <c:v>12</c:v>
                </c:pt>
                <c:pt idx="7">
                  <c:v>19</c:v>
                </c:pt>
                <c:pt idx="8">
                  <c:v>42</c:v>
                </c:pt>
                <c:pt idx="9">
                  <c:v>14</c:v>
                </c:pt>
                <c:pt idx="10">
                  <c:v>15</c:v>
                </c:pt>
                <c:pt idx="1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E9-403F-93BF-27FFD92E111D}"/>
            </c:ext>
          </c:extLst>
        </c:ser>
        <c:ser>
          <c:idx val="1"/>
          <c:order val="1"/>
          <c:tx>
            <c:strRef>
              <c:f>'1.1.3c Diagram'!$C$3</c:f>
              <c:strCache>
                <c:ptCount val="1"/>
                <c:pt idx="0">
                  <c:v>Ändring av översiktsplan för del av kommunens yta</c:v>
                </c:pt>
              </c:strCache>
            </c:strRef>
          </c:tx>
          <c:spPr>
            <a:solidFill>
              <a:srgbClr val="1E1E1E"/>
            </a:solidFill>
            <a:ln>
              <a:noFill/>
            </a:ln>
          </c:spPr>
          <c:invertIfNegative val="0"/>
          <c:cat>
            <c:numRef>
              <c:f>'1.1.3c Diagram'!$A$4:$A$1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1.1.3c Diagram'!$C$4:$C$15</c:f>
              <c:numCache>
                <c:formatCode>General</c:formatCode>
                <c:ptCount val="12"/>
                <c:pt idx="0">
                  <c:v>20</c:v>
                </c:pt>
                <c:pt idx="1">
                  <c:v>26</c:v>
                </c:pt>
                <c:pt idx="2">
                  <c:v>16</c:v>
                </c:pt>
                <c:pt idx="3">
                  <c:v>35</c:v>
                </c:pt>
                <c:pt idx="4">
                  <c:v>27</c:v>
                </c:pt>
                <c:pt idx="5">
                  <c:v>21</c:v>
                </c:pt>
                <c:pt idx="6">
                  <c:v>13</c:v>
                </c:pt>
                <c:pt idx="7">
                  <c:v>15</c:v>
                </c:pt>
                <c:pt idx="8">
                  <c:v>17</c:v>
                </c:pt>
                <c:pt idx="9">
                  <c:v>18</c:v>
                </c:pt>
                <c:pt idx="10">
                  <c:v>21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E9-403F-93BF-27FFD92E111D}"/>
            </c:ext>
          </c:extLst>
        </c:ser>
        <c:ser>
          <c:idx val="2"/>
          <c:order val="2"/>
          <c:tx>
            <c:strRef>
              <c:f>'1.1.3c Diagram'!$D$3</c:f>
              <c:strCache>
                <c:ptCount val="1"/>
                <c:pt idx="0">
                  <c:v>Tillägg till översiktsplan</c:v>
                </c:pt>
              </c:strCache>
            </c:strRef>
          </c:tx>
          <c:spPr>
            <a:solidFill>
              <a:srgbClr val="9BBACC"/>
            </a:solidFill>
            <a:ln>
              <a:noFill/>
              <a:prstDash val="solid"/>
            </a:ln>
          </c:spPr>
          <c:invertIfNegative val="0"/>
          <c:cat>
            <c:numRef>
              <c:f>'1.1.3c Diagram'!$A$4:$A$15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1.1.3c Diagram'!$D$4:$D$15</c:f>
              <c:numCache>
                <c:formatCode>General</c:formatCode>
                <c:ptCount val="12"/>
                <c:pt idx="0">
                  <c:v>42</c:v>
                </c:pt>
                <c:pt idx="1">
                  <c:v>53</c:v>
                </c:pt>
                <c:pt idx="2">
                  <c:v>29</c:v>
                </c:pt>
                <c:pt idx="3">
                  <c:v>29</c:v>
                </c:pt>
                <c:pt idx="4">
                  <c:v>19</c:v>
                </c:pt>
                <c:pt idx="5">
                  <c:v>15</c:v>
                </c:pt>
                <c:pt idx="6">
                  <c:v>11</c:v>
                </c:pt>
                <c:pt idx="7">
                  <c:v>9</c:v>
                </c:pt>
                <c:pt idx="8">
                  <c:v>11</c:v>
                </c:pt>
                <c:pt idx="9">
                  <c:v>15</c:v>
                </c:pt>
                <c:pt idx="10">
                  <c:v>3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E9-403F-93BF-27FFD92E1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0182272"/>
        <c:axId val="120183808"/>
      </c:barChart>
      <c:catAx>
        <c:axId val="120182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sv-SE"/>
                  <a:t>Å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spPr>
          <a:ln w="12700">
            <a:solidFill>
              <a:srgbClr val="000000"/>
            </a:solidFill>
          </a:ln>
        </c:spPr>
        <c:crossAx val="120183808"/>
        <c:crosses val="autoZero"/>
        <c:auto val="1"/>
        <c:lblAlgn val="ctr"/>
        <c:lblOffset val="100"/>
        <c:noMultiLvlLbl val="0"/>
      </c:catAx>
      <c:valAx>
        <c:axId val="1201838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v-SE"/>
                  <a:t>Antal översiktsplane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 w="12700">
            <a:solidFill>
              <a:srgbClr val="000000"/>
            </a:solidFill>
          </a:ln>
        </c:spPr>
        <c:crossAx val="12018227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1"/>
  </c:chart>
  <c:spPr>
    <a:ln>
      <a:noFill/>
    </a:ln>
  </c:spPr>
  <c:txPr>
    <a:bodyPr rot="0" vert="horz"/>
    <a:lstStyle/>
    <a:p>
      <a:pPr>
        <a:defRPr lang="en-US" sz="1100" u="none" baseline="0">
          <a:latin typeface="Arial"/>
          <a:ea typeface="Arial"/>
          <a:cs typeface="Arial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1</xdr:row>
      <xdr:rowOff>9525</xdr:rowOff>
    </xdr:from>
    <xdr:to>
      <xdr:col>10</xdr:col>
      <xdr:colOff>5309428</xdr:colOff>
      <xdr:row>37</xdr:row>
      <xdr:rowOff>133350</xdr:rowOff>
    </xdr:to>
    <xdr:pic>
      <xdr:nvPicPr>
        <xdr:cNvPr id="3" name="Bildobjekt 2" descr="Översiktsplanernas ålder per kommun, 2021.">
          <a:extLst>
            <a:ext uri="{FF2B5EF4-FFF2-40B4-BE49-F238E27FC236}">
              <a16:creationId xmlns:a16="http://schemas.microsoft.com/office/drawing/2014/main" id="{ED9A5A05-9DAA-4C4B-A8B6-7EE0D61E6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00" y="828675"/>
          <a:ext cx="5299903" cy="7458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</xdr:colOff>
      <xdr:row>2</xdr:row>
      <xdr:rowOff>11429</xdr:rowOff>
    </xdr:from>
    <xdr:to>
      <xdr:col>12</xdr:col>
      <xdr:colOff>1398322</xdr:colOff>
      <xdr:row>26</xdr:row>
      <xdr:rowOff>26129</xdr:rowOff>
    </xdr:to>
    <xdr:graphicFrame macro="">
      <xdr:nvGraphicFramePr>
        <xdr:cNvPr id="2" name="Diagram 1" descr="1.1.3a Tidigare år för antagande för de översiktsplaner som vann laga kraft år 2021, 14 stycken. Källa: Länsstyrelsernas svar på Boverkets plan- och byggenkät 2021.">
          <a:extLst>
            <a:ext uri="{FF2B5EF4-FFF2-40B4-BE49-F238E27FC236}">
              <a16:creationId xmlns:a16="http://schemas.microsoft.com/office/drawing/2014/main" id="{0610650F-BB56-4E9D-B41E-C236BFF74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2</xdr:row>
      <xdr:rowOff>17143</xdr:rowOff>
    </xdr:from>
    <xdr:to>
      <xdr:col>14</xdr:col>
      <xdr:colOff>1385940</xdr:colOff>
      <xdr:row>19</xdr:row>
      <xdr:rowOff>146143</xdr:rowOff>
    </xdr:to>
    <xdr:graphicFrame macro="">
      <xdr:nvGraphicFramePr>
        <xdr:cNvPr id="2" name="Diagram 1" descr="Antal antagna översiktsplaner, ändringar för del av kommunens yta och tillägg åren 2010–2021. Källa: Länsstyrelsernas svar på Boverkets plan- och byggenkät 2021.">
          <a:extLst>
            <a:ext uri="{FF2B5EF4-FFF2-40B4-BE49-F238E27FC236}">
              <a16:creationId xmlns:a16="http://schemas.microsoft.com/office/drawing/2014/main" id="{8D94D994-13F6-4BBC-8F3E-D9E0ABB01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nand/Desktop/Kopia%20av%20besluts-och-arbetsdokume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nd\Desktop\Kopia%20av%20besluts-och-arbetsdoku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- Beslut om att starta plan"/>
      <sheetName val="snabbfrågor"/>
      <sheetName val="E - Beslut om genomförandestart"/>
      <sheetName val="Resurskalkyl"/>
      <sheetName val="Tidsplan"/>
      <sheetName val="Riskanalys"/>
      <sheetName val="G - Beslut om analys"/>
      <sheetName val="I - Beslut om remissförfarande"/>
      <sheetName val="K - Beslut om EU-anmälan"/>
      <sheetName val="Beslut om färdigställande"/>
      <sheetName val="FÖREDRAGNING"/>
      <sheetName val="Beslut om trycklov"/>
      <sheetName val="Utvärdering"/>
      <sheetName val="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Ta fram/ändra regler och handböcker</v>
          </cell>
        </row>
        <row r="4">
          <cell r="A4" t="str">
            <v>Följa, utvärdera och redovis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- Beslut om att starta plan"/>
      <sheetName val="snabbfrågor"/>
      <sheetName val="E - Beslut om genomförandestart"/>
      <sheetName val="Resurskalkyl"/>
      <sheetName val="Tidsplan"/>
      <sheetName val="Riskanalys"/>
      <sheetName val="G - Beslut om analys"/>
      <sheetName val="I - Beslut om remissförfarande"/>
      <sheetName val="K - Beslut om EU-anmälan"/>
      <sheetName val="Beslut om färdigställande"/>
      <sheetName val="FÖREDRAGNING"/>
      <sheetName val="Beslut om trycklov"/>
      <sheetName val="Utvärdering"/>
      <sheetName val="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Ta fram/ändra regler och handböcker</v>
          </cell>
        </row>
        <row r="4">
          <cell r="A4" t="str">
            <v>Följa, utvärdera och redovis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EF117-9CA9-4BCA-9201-2927B5129773}" name="Tabell1" displayName="Tabell1" ref="A3:B9" totalsRowShown="0" headerRowDxfId="13" totalsRowDxfId="10" headerRowBorderDxfId="12" tableBorderDxfId="11" totalsRowBorderDxfId="9" headerRowCellStyle="Normal 4">
  <autoFilter ref="A3:B9" xr:uid="{529FB9B9-FBC7-46CF-AE7A-7EC22679207D}"/>
  <tableColumns count="2">
    <tableColumn id="1" xr3:uid="{4E2D09FF-A0BE-4916-837E-F7D40CE346BC}" name="Ersätter plan från år" totalsRowDxfId="8" totalsRowCellStyle="Normal 4"/>
    <tableColumn id="2" xr3:uid="{9C6296CB-4077-40F3-8E0F-B1F179CEB2EA}" name="Antal planer" dataDxfId="7" totalsRowDxfId="6" dataCellStyle="Normal 4" totalsRowCellStyle="Normal 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C7E8D5-D194-40EE-9318-771781BF4C5F}" name="Tabell2" displayName="Tabell2" ref="A3:D15" totalsRowShown="0" headerRowDxfId="5" dataDxfId="4" headerRowCellStyle="Normal 4" dataCellStyle="Normal 4">
  <autoFilter ref="A3:D15" xr:uid="{7298BF9A-1D37-4221-B262-61EDD99AC7DB}"/>
  <tableColumns count="4">
    <tableColumn id="1" xr3:uid="{32988DF2-B70C-492E-83EF-2C004847A797}" name="År" dataDxfId="3" dataCellStyle="Normal 4"/>
    <tableColumn id="2" xr3:uid="{F92093B8-73CF-4227-84FD-B226DDE5B134}" name="Översiktsplan" dataDxfId="2" dataCellStyle="Normal 4"/>
    <tableColumn id="3" xr3:uid="{5C926C51-8200-4C08-B78D-60F86D6A7357}" name="Ändring av översiktsplan för del av kommunens yta" dataDxfId="1" dataCellStyle="Normal 4"/>
    <tableColumn id="4" xr3:uid="{055DDBEB-385D-40F9-A6D2-6E513CE57B80}" name="Tillägg till översiktsplan" dataDxfId="0" dataCellStyle="Normal 4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Boverket">
  <a:themeElements>
    <a:clrScheme name="Boverket">
      <a:dk1>
        <a:sysClr val="windowText" lastClr="000000"/>
      </a:dk1>
      <a:lt1>
        <a:sysClr val="window" lastClr="FFFFFF"/>
      </a:lt1>
      <a:dk2>
        <a:srgbClr val="00375B"/>
      </a:dk2>
      <a:lt2>
        <a:srgbClr val="E2EEF5"/>
      </a:lt2>
      <a:accent1>
        <a:srgbClr val="C10B25"/>
      </a:accent1>
      <a:accent2>
        <a:srgbClr val="1E1E1E"/>
      </a:accent2>
      <a:accent3>
        <a:srgbClr val="9BBACC"/>
      </a:accent3>
      <a:accent4>
        <a:srgbClr val="47687D"/>
      </a:accent4>
      <a:accent5>
        <a:srgbClr val="C5BEB0"/>
      </a:accent5>
      <a:accent6>
        <a:srgbClr val="FDC75F"/>
      </a:accent6>
      <a:hlink>
        <a:srgbClr val="0000FF"/>
      </a:hlink>
      <a:folHlink>
        <a:srgbClr val="800080"/>
      </a:folHlink>
    </a:clrScheme>
    <a:fontScheme name="Boverk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Nordiska rapporten">
    <a:dk1>
      <a:sysClr val="windowText" lastClr="000000"/>
    </a:dk1>
    <a:lt1>
      <a:sysClr val="window" lastClr="FFFFFF"/>
    </a:lt1>
    <a:dk2>
      <a:srgbClr val="7C5D38"/>
    </a:dk2>
    <a:lt2>
      <a:srgbClr val="C5BEB0"/>
    </a:lt2>
    <a:accent1>
      <a:srgbClr val="C10B25"/>
    </a:accent1>
    <a:accent2>
      <a:srgbClr val="B6CBD8"/>
    </a:accent2>
    <a:accent3>
      <a:srgbClr val="47687D"/>
    </a:accent3>
    <a:accent4>
      <a:srgbClr val="00375B"/>
    </a:accent4>
    <a:accent5>
      <a:srgbClr val="F7CD00"/>
    </a:accent5>
    <a:accent6>
      <a:srgbClr val="F07F3C"/>
    </a:accent6>
    <a:hlink>
      <a:srgbClr val="0000FF"/>
    </a:hlink>
    <a:folHlink>
      <a:srgbClr val="800080"/>
    </a:folHlink>
  </a:clrScheme>
  <a:fontScheme name="BKN">
    <a:majorFont>
      <a:latin typeface="Univers"/>
      <a:ea typeface=""/>
      <a:cs typeface=""/>
    </a:majorFont>
    <a:minorFont>
      <a:latin typeface="Berling LT Std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48CE0-388D-434E-83A8-C01531F98770}">
  <sheetPr>
    <tabColor rgb="FF00B050"/>
  </sheetPr>
  <dimension ref="A1:P1003"/>
  <sheetViews>
    <sheetView tabSelected="1" workbookViewId="0"/>
  </sheetViews>
  <sheetFormatPr defaultColWidth="17" defaultRowHeight="15" customHeight="1" x14ac:dyDescent="0.2"/>
  <cols>
    <col min="1" max="1" width="23.75" customWidth="1"/>
    <col min="2" max="2" width="9.75" customWidth="1"/>
    <col min="3" max="3" width="9.375" style="22" customWidth="1"/>
    <col min="4" max="4" width="18.625" customWidth="1"/>
    <col min="5" max="5" width="10" style="22" customWidth="1"/>
    <col min="6" max="6" width="14.625" style="24" customWidth="1"/>
    <col min="7" max="7" width="43.25" style="22" customWidth="1"/>
    <col min="8" max="10" width="8.5" style="1" customWidth="1"/>
    <col min="11" max="11" width="70.625" style="1" customWidth="1"/>
    <col min="12" max="29" width="8.5" style="1" customWidth="1"/>
    <col min="30" max="16384" width="17" style="1"/>
  </cols>
  <sheetData>
    <row r="1" spans="1:12" x14ac:dyDescent="0.2">
      <c r="A1" s="28" t="s">
        <v>637</v>
      </c>
      <c r="F1" s="27"/>
    </row>
    <row r="2" spans="1:12" ht="77.25" thickBot="1" x14ac:dyDescent="0.25">
      <c r="A2" t="s">
        <v>11</v>
      </c>
      <c r="B2" t="s">
        <v>12</v>
      </c>
      <c r="C2" s="18" t="s">
        <v>13</v>
      </c>
      <c r="D2" t="s">
        <v>14</v>
      </c>
      <c r="E2" s="19" t="s">
        <v>15</v>
      </c>
      <c r="F2" s="25" t="s">
        <v>636</v>
      </c>
      <c r="G2" s="20" t="s">
        <v>635</v>
      </c>
      <c r="K2" s="7"/>
    </row>
    <row r="3" spans="1:12" ht="15" customHeight="1" x14ac:dyDescent="0.2">
      <c r="A3" t="s">
        <v>16</v>
      </c>
      <c r="B3">
        <v>14</v>
      </c>
      <c r="C3" s="21" t="s">
        <v>17</v>
      </c>
      <c r="D3" t="s">
        <v>18</v>
      </c>
      <c r="E3" s="21" t="s">
        <v>19</v>
      </c>
      <c r="F3" s="26">
        <v>2021</v>
      </c>
      <c r="G3" s="22">
        <v>6</v>
      </c>
      <c r="L3" s="29"/>
    </row>
    <row r="4" spans="1:12" ht="14.25" x14ac:dyDescent="0.2">
      <c r="A4" t="s">
        <v>20</v>
      </c>
      <c r="B4">
        <v>14</v>
      </c>
      <c r="C4" s="21" t="s">
        <v>17</v>
      </c>
      <c r="D4" t="s">
        <v>18</v>
      </c>
      <c r="E4" s="21" t="s">
        <v>21</v>
      </c>
      <c r="F4" s="26">
        <v>2018</v>
      </c>
      <c r="G4" s="22">
        <v>5</v>
      </c>
    </row>
    <row r="5" spans="1:12" ht="14.25" customHeight="1" x14ac:dyDescent="0.2">
      <c r="A5" t="s">
        <v>22</v>
      </c>
      <c r="B5">
        <v>7</v>
      </c>
      <c r="C5" s="21" t="s">
        <v>23</v>
      </c>
      <c r="D5" t="s">
        <v>24</v>
      </c>
      <c r="E5" s="21" t="s">
        <v>25</v>
      </c>
      <c r="F5" s="26">
        <v>2008</v>
      </c>
      <c r="G5" s="22">
        <v>3</v>
      </c>
    </row>
    <row r="6" spans="1:12" ht="14.25" customHeight="1" x14ac:dyDescent="0.2">
      <c r="A6" t="s">
        <v>26</v>
      </c>
      <c r="B6">
        <v>6</v>
      </c>
      <c r="C6" s="21" t="s">
        <v>27</v>
      </c>
      <c r="D6" t="s">
        <v>28</v>
      </c>
      <c r="E6" s="21" t="s">
        <v>29</v>
      </c>
      <c r="F6" s="26">
        <v>2013</v>
      </c>
      <c r="G6" s="22">
        <v>4</v>
      </c>
    </row>
    <row r="7" spans="1:12" ht="14.25" customHeight="1" x14ac:dyDescent="0.2">
      <c r="A7" t="s">
        <v>30</v>
      </c>
      <c r="B7">
        <v>19</v>
      </c>
      <c r="C7" s="21" t="s">
        <v>31</v>
      </c>
      <c r="D7" t="s">
        <v>32</v>
      </c>
      <c r="E7" s="21" t="s">
        <v>33</v>
      </c>
      <c r="F7" s="26">
        <v>2018</v>
      </c>
      <c r="G7" s="22">
        <v>5</v>
      </c>
    </row>
    <row r="8" spans="1:12" ht="14.25" customHeight="1" x14ac:dyDescent="0.2">
      <c r="A8" t="s">
        <v>34</v>
      </c>
      <c r="B8">
        <v>25</v>
      </c>
      <c r="C8" s="21" t="s">
        <v>35</v>
      </c>
      <c r="D8" t="s">
        <v>36</v>
      </c>
      <c r="E8" s="21" t="s">
        <v>37</v>
      </c>
      <c r="F8" s="26">
        <v>2018</v>
      </c>
      <c r="G8" s="22">
        <v>5</v>
      </c>
    </row>
    <row r="9" spans="1:12" ht="14.25" customHeight="1" x14ac:dyDescent="0.2">
      <c r="A9" t="s">
        <v>38</v>
      </c>
      <c r="B9">
        <v>25</v>
      </c>
      <c r="C9" s="21" t="s">
        <v>35</v>
      </c>
      <c r="D9" t="s">
        <v>36</v>
      </c>
      <c r="E9" s="21" t="s">
        <v>39</v>
      </c>
      <c r="F9" s="26">
        <v>2021</v>
      </c>
      <c r="G9" s="22">
        <v>6</v>
      </c>
    </row>
    <row r="10" spans="1:12" ht="14.25" customHeight="1" x14ac:dyDescent="0.2">
      <c r="A10" t="s">
        <v>40</v>
      </c>
      <c r="B10">
        <v>17</v>
      </c>
      <c r="C10" s="21" t="s">
        <v>41</v>
      </c>
      <c r="D10" t="s">
        <v>42</v>
      </c>
      <c r="E10" s="21" t="s">
        <v>43</v>
      </c>
      <c r="F10" s="26">
        <v>2008</v>
      </c>
      <c r="G10" s="22">
        <v>3</v>
      </c>
    </row>
    <row r="11" spans="1:12" ht="14.25" customHeight="1" x14ac:dyDescent="0.2">
      <c r="A11" t="s">
        <v>44</v>
      </c>
      <c r="B11">
        <v>18</v>
      </c>
      <c r="C11" s="21" t="s">
        <v>45</v>
      </c>
      <c r="D11" t="s">
        <v>46</v>
      </c>
      <c r="E11" s="21" t="s">
        <v>47</v>
      </c>
      <c r="F11" s="26">
        <v>2016</v>
      </c>
      <c r="G11" s="22">
        <v>5</v>
      </c>
    </row>
    <row r="12" spans="1:12" ht="14.25" customHeight="1" x14ac:dyDescent="0.2">
      <c r="A12" t="s">
        <v>48</v>
      </c>
      <c r="B12">
        <v>20</v>
      </c>
      <c r="C12" s="21" t="s">
        <v>49</v>
      </c>
      <c r="D12" t="s">
        <v>50</v>
      </c>
      <c r="E12" s="21" t="s">
        <v>51</v>
      </c>
      <c r="F12" s="26">
        <v>2007</v>
      </c>
      <c r="G12" s="22">
        <v>3</v>
      </c>
    </row>
    <row r="13" spans="1:12" ht="14.25" customHeight="1" x14ac:dyDescent="0.2">
      <c r="A13" t="s">
        <v>52</v>
      </c>
      <c r="B13">
        <v>14</v>
      </c>
      <c r="C13" s="21" t="s">
        <v>17</v>
      </c>
      <c r="D13" t="s">
        <v>18</v>
      </c>
      <c r="E13" s="21" t="s">
        <v>53</v>
      </c>
      <c r="F13" s="26">
        <v>2013</v>
      </c>
      <c r="G13" s="22">
        <v>4</v>
      </c>
    </row>
    <row r="14" spans="1:12" ht="14.25" customHeight="1" x14ac:dyDescent="0.2">
      <c r="A14" t="s">
        <v>54</v>
      </c>
      <c r="B14">
        <v>23</v>
      </c>
      <c r="C14" s="21" t="s">
        <v>55</v>
      </c>
      <c r="D14" t="s">
        <v>56</v>
      </c>
      <c r="E14" s="21" t="s">
        <v>57</v>
      </c>
      <c r="F14" s="26">
        <v>2018</v>
      </c>
      <c r="G14" s="22">
        <v>5</v>
      </c>
    </row>
    <row r="15" spans="1:12" ht="14.25" customHeight="1" x14ac:dyDescent="0.2">
      <c r="A15" t="s">
        <v>58</v>
      </c>
      <c r="B15">
        <v>24</v>
      </c>
      <c r="C15" s="21" t="s">
        <v>59</v>
      </c>
      <c r="D15" t="s">
        <v>60</v>
      </c>
      <c r="E15" s="21" t="s">
        <v>61</v>
      </c>
      <c r="F15" s="26">
        <v>2012</v>
      </c>
      <c r="G15" s="22">
        <v>4</v>
      </c>
    </row>
    <row r="16" spans="1:12" ht="14.25" customHeight="1" x14ac:dyDescent="0.2">
      <c r="A16" t="s">
        <v>62</v>
      </c>
      <c r="B16">
        <v>12</v>
      </c>
      <c r="C16" s="21" t="s">
        <v>63</v>
      </c>
      <c r="D16" t="s">
        <v>64</v>
      </c>
      <c r="E16" s="21" t="s">
        <v>65</v>
      </c>
      <c r="F16" s="26">
        <v>2009</v>
      </c>
      <c r="G16" s="22">
        <v>3</v>
      </c>
    </row>
    <row r="17" spans="1:16" ht="14.25" customHeight="1" x14ac:dyDescent="0.2">
      <c r="A17" t="s">
        <v>66</v>
      </c>
      <c r="B17">
        <v>25</v>
      </c>
      <c r="C17" s="21" t="s">
        <v>35</v>
      </c>
      <c r="D17" t="s">
        <v>36</v>
      </c>
      <c r="E17" s="21" t="s">
        <v>67</v>
      </c>
      <c r="F17" s="26">
        <v>2017</v>
      </c>
      <c r="G17" s="22">
        <v>5</v>
      </c>
    </row>
    <row r="18" spans="1:16" ht="14.25" customHeight="1" x14ac:dyDescent="0.2">
      <c r="A18" t="s">
        <v>68</v>
      </c>
      <c r="B18">
        <v>14</v>
      </c>
      <c r="C18" s="21" t="s">
        <v>17</v>
      </c>
      <c r="D18" t="s">
        <v>18</v>
      </c>
      <c r="E18" s="21" t="s">
        <v>69</v>
      </c>
      <c r="F18" s="26">
        <v>2002</v>
      </c>
      <c r="G18" s="22">
        <v>1</v>
      </c>
    </row>
    <row r="19" spans="1:16" ht="14.25" customHeight="1" x14ac:dyDescent="0.2">
      <c r="A19" t="s">
        <v>70</v>
      </c>
      <c r="B19">
        <v>21</v>
      </c>
      <c r="C19" s="21" t="s">
        <v>71</v>
      </c>
      <c r="D19" t="s">
        <v>72</v>
      </c>
      <c r="E19" s="21" t="s">
        <v>73</v>
      </c>
      <c r="F19" s="26">
        <v>2016</v>
      </c>
      <c r="G19" s="22">
        <v>5</v>
      </c>
    </row>
    <row r="20" spans="1:16" ht="14.25" customHeight="1" x14ac:dyDescent="0.2">
      <c r="A20" t="s">
        <v>74</v>
      </c>
      <c r="B20">
        <v>8</v>
      </c>
      <c r="C20" s="21" t="s">
        <v>75</v>
      </c>
      <c r="D20" t="s">
        <v>76</v>
      </c>
      <c r="E20" s="21" t="s">
        <v>77</v>
      </c>
      <c r="F20" s="26">
        <v>2002</v>
      </c>
      <c r="G20" s="22">
        <v>1</v>
      </c>
    </row>
    <row r="21" spans="1:16" ht="14.25" customHeight="1" x14ac:dyDescent="0.2">
      <c r="A21" t="s">
        <v>78</v>
      </c>
      <c r="B21">
        <v>20</v>
      </c>
      <c r="C21" s="21" t="s">
        <v>49</v>
      </c>
      <c r="D21" t="s">
        <v>50</v>
      </c>
      <c r="E21" s="21" t="s">
        <v>79</v>
      </c>
      <c r="F21" s="26">
        <v>2014</v>
      </c>
      <c r="G21" s="22">
        <v>4</v>
      </c>
    </row>
    <row r="22" spans="1:16" ht="14.25" customHeight="1" x14ac:dyDescent="0.2">
      <c r="A22" t="s">
        <v>80</v>
      </c>
      <c r="B22">
        <v>14</v>
      </c>
      <c r="C22" s="21" t="s">
        <v>17</v>
      </c>
      <c r="D22" t="s">
        <v>18</v>
      </c>
      <c r="E22" s="21" t="s">
        <v>81</v>
      </c>
      <c r="F22" s="26">
        <v>2018</v>
      </c>
      <c r="G22" s="22">
        <v>5</v>
      </c>
      <c r="K22" s="2"/>
    </row>
    <row r="23" spans="1:16" ht="14.25" x14ac:dyDescent="0.2">
      <c r="A23" t="s">
        <v>82</v>
      </c>
      <c r="B23">
        <v>1</v>
      </c>
      <c r="C23" s="21" t="s">
        <v>83</v>
      </c>
      <c r="D23" t="s">
        <v>84</v>
      </c>
      <c r="E23" s="21" t="s">
        <v>85</v>
      </c>
      <c r="F23" s="26">
        <v>2014</v>
      </c>
      <c r="G23" s="22">
        <v>4</v>
      </c>
      <c r="K23" s="3"/>
    </row>
    <row r="24" spans="1:16" ht="14.25" customHeight="1" x14ac:dyDescent="0.2">
      <c r="A24" t="s">
        <v>86</v>
      </c>
      <c r="B24">
        <v>5</v>
      </c>
      <c r="C24" s="21" t="s">
        <v>87</v>
      </c>
      <c r="D24" t="s">
        <v>88</v>
      </c>
      <c r="E24" s="21" t="s">
        <v>89</v>
      </c>
      <c r="F24" s="26">
        <v>2012</v>
      </c>
      <c r="G24" s="22">
        <v>4</v>
      </c>
      <c r="P24" s="2"/>
    </row>
    <row r="25" spans="1:16" ht="14.25" customHeight="1" x14ac:dyDescent="0.2">
      <c r="A25" t="s">
        <v>90</v>
      </c>
      <c r="B25">
        <v>12</v>
      </c>
      <c r="C25" s="21" t="s">
        <v>63</v>
      </c>
      <c r="D25" t="s">
        <v>64</v>
      </c>
      <c r="E25" s="21" t="s">
        <v>91</v>
      </c>
      <c r="F25" s="26">
        <v>2014</v>
      </c>
      <c r="G25" s="22">
        <v>4</v>
      </c>
    </row>
    <row r="26" spans="1:16" ht="14.25" customHeight="1" x14ac:dyDescent="0.2">
      <c r="A26" t="s">
        <v>92</v>
      </c>
      <c r="B26">
        <v>23</v>
      </c>
      <c r="C26" s="21" t="s">
        <v>55</v>
      </c>
      <c r="D26" t="s">
        <v>56</v>
      </c>
      <c r="E26" s="21" t="s">
        <v>93</v>
      </c>
      <c r="F26" s="26">
        <v>2003</v>
      </c>
      <c r="G26" s="22">
        <v>2</v>
      </c>
    </row>
    <row r="27" spans="1:16" ht="14.25" customHeight="1" x14ac:dyDescent="0.2">
      <c r="A27" t="s">
        <v>94</v>
      </c>
      <c r="B27">
        <v>12</v>
      </c>
      <c r="C27" s="21" t="s">
        <v>63</v>
      </c>
      <c r="D27" t="s">
        <v>64</v>
      </c>
      <c r="E27" s="21" t="s">
        <v>95</v>
      </c>
      <c r="F27" s="26">
        <v>2014</v>
      </c>
      <c r="G27" s="22">
        <v>4</v>
      </c>
    </row>
    <row r="28" spans="1:16" ht="14.25" x14ac:dyDescent="0.2">
      <c r="A28" t="s">
        <v>96</v>
      </c>
      <c r="B28">
        <v>12</v>
      </c>
      <c r="C28" s="21" t="s">
        <v>63</v>
      </c>
      <c r="D28" t="s">
        <v>64</v>
      </c>
      <c r="E28" s="21" t="s">
        <v>97</v>
      </c>
      <c r="F28" s="26">
        <v>2020</v>
      </c>
      <c r="G28" s="22">
        <v>6</v>
      </c>
    </row>
    <row r="29" spans="1:16" ht="14.25" customHeight="1" x14ac:dyDescent="0.2">
      <c r="A29" t="s">
        <v>98</v>
      </c>
      <c r="B29">
        <v>14</v>
      </c>
      <c r="C29" s="21" t="s">
        <v>17</v>
      </c>
      <c r="D29" t="s">
        <v>18</v>
      </c>
      <c r="E29" s="21" t="s">
        <v>99</v>
      </c>
      <c r="F29" s="26">
        <v>2021</v>
      </c>
      <c r="G29" s="22">
        <v>6</v>
      </c>
      <c r="K29" s="2"/>
    </row>
    <row r="30" spans="1:16" ht="14.25" customHeight="1" x14ac:dyDescent="0.2">
      <c r="A30" t="s">
        <v>100</v>
      </c>
      <c r="B30">
        <v>1</v>
      </c>
      <c r="C30" s="21" t="s">
        <v>83</v>
      </c>
      <c r="D30" t="s">
        <v>84</v>
      </c>
      <c r="E30" s="21" t="s">
        <v>101</v>
      </c>
      <c r="F30" s="26">
        <v>2006</v>
      </c>
      <c r="G30" s="22">
        <v>2</v>
      </c>
    </row>
    <row r="31" spans="1:16" ht="14.25" customHeight="1" x14ac:dyDescent="0.2">
      <c r="A31" t="s">
        <v>102</v>
      </c>
      <c r="B31">
        <v>18</v>
      </c>
      <c r="C31" s="21" t="s">
        <v>45</v>
      </c>
      <c r="D31" t="s">
        <v>46</v>
      </c>
      <c r="E31" s="21" t="s">
        <v>103</v>
      </c>
      <c r="F31" s="26">
        <v>2016</v>
      </c>
      <c r="G31" s="22">
        <v>5</v>
      </c>
    </row>
    <row r="32" spans="1:16" ht="14.25" customHeight="1" x14ac:dyDescent="0.2">
      <c r="A32" t="s">
        <v>104</v>
      </c>
      <c r="B32">
        <v>24</v>
      </c>
      <c r="C32" s="21" t="s">
        <v>59</v>
      </c>
      <c r="D32" t="s">
        <v>60</v>
      </c>
      <c r="E32" s="21" t="s">
        <v>105</v>
      </c>
      <c r="F32" s="26">
        <v>1990</v>
      </c>
      <c r="G32" s="22">
        <v>1</v>
      </c>
    </row>
    <row r="33" spans="1:11" ht="14.25" x14ac:dyDescent="0.2">
      <c r="A33" t="s">
        <v>106</v>
      </c>
      <c r="B33">
        <v>17</v>
      </c>
      <c r="C33" s="21" t="s">
        <v>41</v>
      </c>
      <c r="D33" t="s">
        <v>42</v>
      </c>
      <c r="E33" s="21" t="s">
        <v>107</v>
      </c>
      <c r="F33" s="26">
        <v>2015</v>
      </c>
      <c r="G33" s="22">
        <v>5</v>
      </c>
    </row>
    <row r="34" spans="1:11" ht="14.25" customHeight="1" x14ac:dyDescent="0.2">
      <c r="A34" t="s">
        <v>108</v>
      </c>
      <c r="B34">
        <v>1</v>
      </c>
      <c r="C34" s="21" t="s">
        <v>83</v>
      </c>
      <c r="D34" t="s">
        <v>84</v>
      </c>
      <c r="E34" s="21" t="s">
        <v>109</v>
      </c>
      <c r="F34" s="26">
        <v>2018</v>
      </c>
      <c r="G34" s="22">
        <v>5</v>
      </c>
    </row>
    <row r="35" spans="1:11" ht="14.25" customHeight="1" x14ac:dyDescent="0.2">
      <c r="A35" t="s">
        <v>110</v>
      </c>
      <c r="B35">
        <v>6</v>
      </c>
      <c r="C35" s="21" t="s">
        <v>27</v>
      </c>
      <c r="D35" t="s">
        <v>28</v>
      </c>
      <c r="E35" s="21" t="s">
        <v>111</v>
      </c>
      <c r="F35" s="26">
        <v>2013</v>
      </c>
      <c r="G35" s="22">
        <v>4</v>
      </c>
    </row>
    <row r="36" spans="1:11" ht="14.25" customHeight="1" x14ac:dyDescent="0.2">
      <c r="A36" t="s">
        <v>112</v>
      </c>
      <c r="B36">
        <v>8</v>
      </c>
      <c r="C36" s="21" t="s">
        <v>75</v>
      </c>
      <c r="D36" t="s">
        <v>76</v>
      </c>
      <c r="E36" s="21" t="s">
        <v>113</v>
      </c>
      <c r="F36" s="26">
        <v>2013</v>
      </c>
      <c r="G36" s="22">
        <v>4</v>
      </c>
      <c r="K36" s="2"/>
    </row>
    <row r="37" spans="1:11" x14ac:dyDescent="0.25">
      <c r="A37" t="s">
        <v>114</v>
      </c>
      <c r="B37">
        <v>3</v>
      </c>
      <c r="C37" s="21" t="s">
        <v>115</v>
      </c>
      <c r="D37" t="s">
        <v>116</v>
      </c>
      <c r="E37" s="21" t="s">
        <v>117</v>
      </c>
      <c r="F37" s="26">
        <v>2014</v>
      </c>
      <c r="G37" s="22">
        <v>4</v>
      </c>
      <c r="K37" s="6"/>
    </row>
    <row r="38" spans="1:11" ht="14.25" customHeight="1" x14ac:dyDescent="0.2">
      <c r="A38" t="s">
        <v>118</v>
      </c>
      <c r="B38">
        <v>4</v>
      </c>
      <c r="C38" s="21" t="s">
        <v>119</v>
      </c>
      <c r="D38" t="s">
        <v>120</v>
      </c>
      <c r="E38" s="21" t="s">
        <v>121</v>
      </c>
      <c r="F38" s="26">
        <v>2021</v>
      </c>
      <c r="G38" s="22">
        <v>6</v>
      </c>
    </row>
    <row r="39" spans="1:11" ht="14.25" customHeight="1" x14ac:dyDescent="0.2">
      <c r="A39" t="s">
        <v>122</v>
      </c>
      <c r="B39">
        <v>12</v>
      </c>
      <c r="C39" s="21" t="s">
        <v>63</v>
      </c>
      <c r="D39" t="s">
        <v>64</v>
      </c>
      <c r="E39" s="21" t="s">
        <v>123</v>
      </c>
      <c r="F39" s="26">
        <v>2018</v>
      </c>
      <c r="G39" s="22">
        <v>5</v>
      </c>
    </row>
    <row r="40" spans="1:11" ht="14.25" customHeight="1" x14ac:dyDescent="0.2">
      <c r="A40" t="s">
        <v>124</v>
      </c>
      <c r="B40">
        <v>14</v>
      </c>
      <c r="C40" s="21" t="s">
        <v>17</v>
      </c>
      <c r="D40" t="s">
        <v>18</v>
      </c>
      <c r="E40" s="21" t="s">
        <v>125</v>
      </c>
      <c r="F40" s="26">
        <v>2019</v>
      </c>
      <c r="G40" s="22">
        <v>6</v>
      </c>
    </row>
    <row r="41" spans="1:11" ht="14.25" customHeight="1" x14ac:dyDescent="0.2">
      <c r="A41" t="s">
        <v>126</v>
      </c>
      <c r="B41">
        <v>19</v>
      </c>
      <c r="C41" s="21" t="s">
        <v>31</v>
      </c>
      <c r="D41" t="s">
        <v>32</v>
      </c>
      <c r="E41" s="21" t="s">
        <v>127</v>
      </c>
      <c r="F41" s="26">
        <v>2007</v>
      </c>
      <c r="G41" s="22">
        <v>3</v>
      </c>
    </row>
    <row r="42" spans="1:11" ht="14.25" customHeight="1" x14ac:dyDescent="0.2">
      <c r="A42" t="s">
        <v>128</v>
      </c>
      <c r="B42">
        <v>13</v>
      </c>
      <c r="C42" s="21" t="s">
        <v>129</v>
      </c>
      <c r="D42" t="s">
        <v>130</v>
      </c>
      <c r="E42" s="21" t="s">
        <v>131</v>
      </c>
      <c r="F42" s="26">
        <v>2014</v>
      </c>
      <c r="G42" s="22">
        <v>4</v>
      </c>
    </row>
    <row r="43" spans="1:11" ht="14.25" customHeight="1" x14ac:dyDescent="0.2">
      <c r="A43" t="s">
        <v>132</v>
      </c>
      <c r="B43">
        <v>14</v>
      </c>
      <c r="C43" s="21" t="s">
        <v>17</v>
      </c>
      <c r="D43" t="s">
        <v>18</v>
      </c>
      <c r="E43" s="21" t="s">
        <v>133</v>
      </c>
      <c r="F43" s="26">
        <v>2018</v>
      </c>
      <c r="G43" s="22">
        <v>5</v>
      </c>
    </row>
    <row r="44" spans="1:11" ht="14.25" customHeight="1" x14ac:dyDescent="0.2">
      <c r="A44" t="s">
        <v>134</v>
      </c>
      <c r="B44">
        <v>20</v>
      </c>
      <c r="C44" s="21" t="s">
        <v>49</v>
      </c>
      <c r="D44" t="s">
        <v>50</v>
      </c>
      <c r="E44" s="21" t="s">
        <v>135</v>
      </c>
      <c r="F44" s="26">
        <v>2014</v>
      </c>
      <c r="G44" s="22">
        <v>4</v>
      </c>
    </row>
    <row r="45" spans="1:11" ht="14.25" customHeight="1" x14ac:dyDescent="0.2">
      <c r="A45" t="s">
        <v>136</v>
      </c>
      <c r="B45">
        <v>17</v>
      </c>
      <c r="C45" s="21" t="s">
        <v>41</v>
      </c>
      <c r="D45" t="s">
        <v>42</v>
      </c>
      <c r="E45" s="21" t="s">
        <v>137</v>
      </c>
      <c r="F45" s="26">
        <v>2016</v>
      </c>
      <c r="G45" s="22">
        <v>5</v>
      </c>
    </row>
    <row r="46" spans="1:11" ht="14.25" customHeight="1" x14ac:dyDescent="0.2">
      <c r="A46" t="s">
        <v>138</v>
      </c>
      <c r="B46">
        <v>5</v>
      </c>
      <c r="C46" s="21" t="s">
        <v>87</v>
      </c>
      <c r="D46" t="s">
        <v>88</v>
      </c>
      <c r="E46" s="21" t="s">
        <v>139</v>
      </c>
      <c r="F46" s="26">
        <v>2021</v>
      </c>
      <c r="G46" s="22">
        <v>6</v>
      </c>
    </row>
    <row r="47" spans="1:11" ht="14.25" customHeight="1" x14ac:dyDescent="0.2">
      <c r="A47" t="s">
        <v>140</v>
      </c>
      <c r="B47">
        <v>4</v>
      </c>
      <c r="C47" s="21" t="s">
        <v>119</v>
      </c>
      <c r="D47" t="s">
        <v>120</v>
      </c>
      <c r="E47" s="21" t="s">
        <v>141</v>
      </c>
      <c r="F47" s="26">
        <v>2018</v>
      </c>
      <c r="G47" s="22">
        <v>5</v>
      </c>
    </row>
    <row r="48" spans="1:11" ht="14.25" customHeight="1" x14ac:dyDescent="0.2">
      <c r="A48" t="s">
        <v>142</v>
      </c>
      <c r="B48">
        <v>17</v>
      </c>
      <c r="C48" s="21" t="s">
        <v>41</v>
      </c>
      <c r="D48" t="s">
        <v>42</v>
      </c>
      <c r="E48" s="21" t="s">
        <v>143</v>
      </c>
      <c r="F48" s="26">
        <v>2012</v>
      </c>
      <c r="G48" s="22">
        <v>4</v>
      </c>
    </row>
    <row r="49" spans="1:7" ht="14.25" customHeight="1" x14ac:dyDescent="0.2">
      <c r="A49" t="s">
        <v>144</v>
      </c>
      <c r="B49">
        <v>14</v>
      </c>
      <c r="C49" s="21" t="s">
        <v>17</v>
      </c>
      <c r="D49" t="s">
        <v>18</v>
      </c>
      <c r="E49" s="21" t="s">
        <v>145</v>
      </c>
      <c r="F49" s="26">
        <v>2014</v>
      </c>
      <c r="G49" s="22">
        <v>4</v>
      </c>
    </row>
    <row r="50" spans="1:7" ht="14.25" customHeight="1" x14ac:dyDescent="0.2">
      <c r="A50" t="s">
        <v>146</v>
      </c>
      <c r="B50">
        <v>20</v>
      </c>
      <c r="C50" s="21" t="s">
        <v>49</v>
      </c>
      <c r="D50" t="s">
        <v>50</v>
      </c>
      <c r="E50" s="21" t="s">
        <v>147</v>
      </c>
      <c r="F50" s="26">
        <v>1998</v>
      </c>
      <c r="G50" s="22">
        <v>1</v>
      </c>
    </row>
    <row r="51" spans="1:7" ht="14.25" customHeight="1" x14ac:dyDescent="0.2">
      <c r="A51" t="s">
        <v>148</v>
      </c>
      <c r="B51">
        <v>6</v>
      </c>
      <c r="C51" s="21" t="s">
        <v>27</v>
      </c>
      <c r="D51" t="s">
        <v>28</v>
      </c>
      <c r="E51" s="21" t="s">
        <v>149</v>
      </c>
      <c r="F51" s="26">
        <v>2016</v>
      </c>
      <c r="G51" s="22">
        <v>5</v>
      </c>
    </row>
    <row r="52" spans="1:7" ht="14.25" customHeight="1" x14ac:dyDescent="0.2">
      <c r="A52" t="s">
        <v>150</v>
      </c>
      <c r="B52">
        <v>4</v>
      </c>
      <c r="C52" s="21" t="s">
        <v>119</v>
      </c>
      <c r="D52" t="s">
        <v>120</v>
      </c>
      <c r="E52" s="21" t="s">
        <v>151</v>
      </c>
      <c r="F52" s="26">
        <v>2019</v>
      </c>
      <c r="G52" s="22">
        <v>6</v>
      </c>
    </row>
    <row r="53" spans="1:7" ht="14.25" customHeight="1" x14ac:dyDescent="0.2">
      <c r="A53" t="s">
        <v>152</v>
      </c>
      <c r="B53">
        <v>6</v>
      </c>
      <c r="C53" s="21" t="s">
        <v>27</v>
      </c>
      <c r="D53" t="s">
        <v>28</v>
      </c>
      <c r="E53" s="21" t="s">
        <v>153</v>
      </c>
      <c r="F53" s="26">
        <v>2015</v>
      </c>
      <c r="G53" s="22">
        <v>5</v>
      </c>
    </row>
    <row r="54" spans="1:7" ht="14.25" customHeight="1" x14ac:dyDescent="0.2">
      <c r="A54" t="s">
        <v>154</v>
      </c>
      <c r="B54">
        <v>9</v>
      </c>
      <c r="C54" s="21" t="s">
        <v>155</v>
      </c>
      <c r="D54" t="s">
        <v>154</v>
      </c>
      <c r="E54" s="21" t="s">
        <v>156</v>
      </c>
      <c r="F54" s="26">
        <v>2010</v>
      </c>
      <c r="G54" s="22">
        <v>3</v>
      </c>
    </row>
    <row r="55" spans="1:7" ht="14.25" customHeight="1" x14ac:dyDescent="0.2">
      <c r="A55" t="s">
        <v>157</v>
      </c>
      <c r="B55">
        <v>17</v>
      </c>
      <c r="C55" s="21" t="s">
        <v>41</v>
      </c>
      <c r="D55" t="s">
        <v>42</v>
      </c>
      <c r="E55" s="21" t="s">
        <v>158</v>
      </c>
      <c r="F55" s="26">
        <v>2010</v>
      </c>
      <c r="G55" s="22">
        <v>3</v>
      </c>
    </row>
    <row r="56" spans="1:7" ht="14.25" customHeight="1" x14ac:dyDescent="0.2">
      <c r="A56" t="s">
        <v>159</v>
      </c>
      <c r="B56">
        <v>14</v>
      </c>
      <c r="C56" s="21" t="s">
        <v>17</v>
      </c>
      <c r="D56" t="s">
        <v>18</v>
      </c>
      <c r="E56" s="21" t="s">
        <v>160</v>
      </c>
      <c r="F56" s="26">
        <v>2016</v>
      </c>
      <c r="G56" s="22">
        <v>5</v>
      </c>
    </row>
    <row r="57" spans="1:7" ht="14.25" customHeight="1" x14ac:dyDescent="0.2">
      <c r="A57" t="s">
        <v>161</v>
      </c>
      <c r="B57">
        <v>14</v>
      </c>
      <c r="C57" s="21" t="s">
        <v>17</v>
      </c>
      <c r="D57" t="s">
        <v>18</v>
      </c>
      <c r="E57" s="21" t="s">
        <v>162</v>
      </c>
      <c r="F57" s="26">
        <v>2011</v>
      </c>
      <c r="G57" s="22">
        <v>4</v>
      </c>
    </row>
    <row r="58" spans="1:7" ht="14.25" customHeight="1" x14ac:dyDescent="0.2">
      <c r="A58" t="s">
        <v>163</v>
      </c>
      <c r="B58">
        <v>25</v>
      </c>
      <c r="C58" s="21" t="s">
        <v>35</v>
      </c>
      <c r="D58" t="s">
        <v>36</v>
      </c>
      <c r="E58" s="21" t="s">
        <v>164</v>
      </c>
      <c r="F58" s="26">
        <v>2014</v>
      </c>
      <c r="G58" s="22">
        <v>4</v>
      </c>
    </row>
    <row r="59" spans="1:7" ht="14.25" customHeight="1" x14ac:dyDescent="0.2">
      <c r="A59" t="s">
        <v>165</v>
      </c>
      <c r="B59">
        <v>21</v>
      </c>
      <c r="C59" s="21" t="s">
        <v>71</v>
      </c>
      <c r="D59" t="s">
        <v>72</v>
      </c>
      <c r="E59" s="21" t="s">
        <v>166</v>
      </c>
      <c r="F59" s="26">
        <v>2017</v>
      </c>
      <c r="G59" s="22">
        <v>5</v>
      </c>
    </row>
    <row r="60" spans="1:7" ht="14.25" customHeight="1" x14ac:dyDescent="0.2">
      <c r="A60" t="s">
        <v>167</v>
      </c>
      <c r="B60">
        <v>14</v>
      </c>
      <c r="C60" s="21" t="s">
        <v>17</v>
      </c>
      <c r="D60" t="s">
        <v>18</v>
      </c>
      <c r="E60" s="21" t="s">
        <v>168</v>
      </c>
      <c r="F60" s="26">
        <v>2009</v>
      </c>
      <c r="G60" s="22">
        <v>3</v>
      </c>
    </row>
    <row r="61" spans="1:7" ht="14.25" customHeight="1" x14ac:dyDescent="0.2">
      <c r="A61" t="s">
        <v>169</v>
      </c>
      <c r="B61">
        <v>14</v>
      </c>
      <c r="C61" s="21" t="s">
        <v>17</v>
      </c>
      <c r="D61" t="s">
        <v>18</v>
      </c>
      <c r="E61" s="21" t="s">
        <v>170</v>
      </c>
      <c r="F61" s="26">
        <v>2010</v>
      </c>
      <c r="G61" s="22">
        <v>3</v>
      </c>
    </row>
    <row r="62" spans="1:7" ht="14.25" customHeight="1" x14ac:dyDescent="0.2">
      <c r="A62" t="s">
        <v>171</v>
      </c>
      <c r="B62">
        <v>6</v>
      </c>
      <c r="C62" s="21" t="s">
        <v>27</v>
      </c>
      <c r="D62" t="s">
        <v>28</v>
      </c>
      <c r="E62" s="21" t="s">
        <v>172</v>
      </c>
      <c r="F62" s="26">
        <v>2020</v>
      </c>
      <c r="G62" s="22">
        <v>6</v>
      </c>
    </row>
    <row r="63" spans="1:7" ht="14.25" customHeight="1" x14ac:dyDescent="0.2">
      <c r="A63" t="s">
        <v>173</v>
      </c>
      <c r="B63">
        <v>17</v>
      </c>
      <c r="C63" s="21" t="s">
        <v>41</v>
      </c>
      <c r="D63" t="s">
        <v>42</v>
      </c>
      <c r="E63" s="21" t="s">
        <v>174</v>
      </c>
      <c r="F63" s="26">
        <v>2002</v>
      </c>
      <c r="G63" s="22">
        <v>1</v>
      </c>
    </row>
    <row r="64" spans="1:7" ht="14.25" customHeight="1" x14ac:dyDescent="0.2">
      <c r="A64" t="s">
        <v>175</v>
      </c>
      <c r="B64">
        <v>18</v>
      </c>
      <c r="C64" s="21" t="s">
        <v>45</v>
      </c>
      <c r="D64" t="s">
        <v>46</v>
      </c>
      <c r="E64" s="21" t="s">
        <v>176</v>
      </c>
      <c r="F64" s="26">
        <v>2016</v>
      </c>
      <c r="G64" s="22">
        <v>5</v>
      </c>
    </row>
    <row r="65" spans="1:7" ht="14.25" customHeight="1" x14ac:dyDescent="0.2">
      <c r="A65" t="s">
        <v>177</v>
      </c>
      <c r="B65">
        <v>19</v>
      </c>
      <c r="C65" s="21" t="s">
        <v>31</v>
      </c>
      <c r="D65" t="s">
        <v>32</v>
      </c>
      <c r="E65" s="21" t="s">
        <v>178</v>
      </c>
      <c r="F65" s="26">
        <v>2011</v>
      </c>
      <c r="G65" s="22">
        <v>4</v>
      </c>
    </row>
    <row r="66" spans="1:7" ht="14.25" customHeight="1" x14ac:dyDescent="0.2">
      <c r="A66" t="s">
        <v>179</v>
      </c>
      <c r="B66">
        <v>13</v>
      </c>
      <c r="C66" s="21" t="s">
        <v>129</v>
      </c>
      <c r="D66" t="s">
        <v>130</v>
      </c>
      <c r="E66" s="21" t="s">
        <v>180</v>
      </c>
      <c r="F66" s="26">
        <v>2015</v>
      </c>
      <c r="G66" s="22">
        <v>5</v>
      </c>
    </row>
    <row r="67" spans="1:7" ht="14.25" customHeight="1" x14ac:dyDescent="0.2">
      <c r="A67" t="s">
        <v>181</v>
      </c>
      <c r="B67">
        <v>17</v>
      </c>
      <c r="C67" s="21" t="s">
        <v>41</v>
      </c>
      <c r="D67" t="s">
        <v>42</v>
      </c>
      <c r="E67" s="21" t="s">
        <v>182</v>
      </c>
      <c r="F67" s="26">
        <v>2018</v>
      </c>
      <c r="G67" s="22">
        <v>5</v>
      </c>
    </row>
    <row r="68" spans="1:7" ht="14.25" customHeight="1" x14ac:dyDescent="0.2">
      <c r="A68" t="s">
        <v>183</v>
      </c>
      <c r="B68">
        <v>1</v>
      </c>
      <c r="C68" s="21" t="s">
        <v>83</v>
      </c>
      <c r="D68" t="s">
        <v>84</v>
      </c>
      <c r="E68" s="21" t="s">
        <v>184</v>
      </c>
      <c r="F68" s="26">
        <v>2016</v>
      </c>
      <c r="G68" s="22">
        <v>5</v>
      </c>
    </row>
    <row r="69" spans="1:7" ht="14.25" customHeight="1" x14ac:dyDescent="0.2">
      <c r="A69" t="s">
        <v>185</v>
      </c>
      <c r="B69">
        <v>25</v>
      </c>
      <c r="C69" s="21" t="s">
        <v>35</v>
      </c>
      <c r="D69" t="s">
        <v>36</v>
      </c>
      <c r="E69" s="21" t="s">
        <v>186</v>
      </c>
      <c r="F69" s="26">
        <v>2013</v>
      </c>
      <c r="G69" s="22">
        <v>4</v>
      </c>
    </row>
    <row r="70" spans="1:7" ht="14.25" customHeight="1" x14ac:dyDescent="0.2">
      <c r="A70" t="s">
        <v>187</v>
      </c>
      <c r="B70">
        <v>3</v>
      </c>
      <c r="C70" s="21" t="s">
        <v>115</v>
      </c>
      <c r="D70" t="s">
        <v>116</v>
      </c>
      <c r="E70" s="21" t="s">
        <v>188</v>
      </c>
      <c r="F70" s="26">
        <v>2013</v>
      </c>
      <c r="G70" s="22">
        <v>4</v>
      </c>
    </row>
    <row r="71" spans="1:7" ht="14.25" customHeight="1" x14ac:dyDescent="0.2">
      <c r="A71" t="s">
        <v>189</v>
      </c>
      <c r="B71">
        <v>20</v>
      </c>
      <c r="C71" s="21" t="s">
        <v>49</v>
      </c>
      <c r="D71" t="s">
        <v>50</v>
      </c>
      <c r="E71" s="21" t="s">
        <v>190</v>
      </c>
      <c r="F71" s="26">
        <v>2016</v>
      </c>
      <c r="G71" s="22">
        <v>5</v>
      </c>
    </row>
    <row r="72" spans="1:7" ht="14.25" customHeight="1" x14ac:dyDescent="0.2">
      <c r="A72" t="s">
        <v>191</v>
      </c>
      <c r="B72">
        <v>12</v>
      </c>
      <c r="C72" s="21" t="s">
        <v>63</v>
      </c>
      <c r="D72" t="s">
        <v>64</v>
      </c>
      <c r="E72" s="21" t="s">
        <v>192</v>
      </c>
      <c r="F72" s="26">
        <v>2010</v>
      </c>
      <c r="G72" s="22">
        <v>3</v>
      </c>
    </row>
    <row r="73" spans="1:7" ht="14.25" customHeight="1" x14ac:dyDescent="0.2">
      <c r="A73" t="s">
        <v>193</v>
      </c>
      <c r="B73">
        <v>14</v>
      </c>
      <c r="C73" s="21" t="s">
        <v>17</v>
      </c>
      <c r="D73" t="s">
        <v>18</v>
      </c>
      <c r="E73" s="21" t="s">
        <v>194</v>
      </c>
      <c r="F73" s="26">
        <v>2017</v>
      </c>
      <c r="G73" s="22">
        <v>5</v>
      </c>
    </row>
    <row r="74" spans="1:7" ht="14.25" customHeight="1" x14ac:dyDescent="0.2">
      <c r="A74" t="s">
        <v>195</v>
      </c>
      <c r="B74">
        <v>14</v>
      </c>
      <c r="C74" s="21" t="s">
        <v>17</v>
      </c>
      <c r="D74" t="s">
        <v>18</v>
      </c>
      <c r="E74" s="21" t="s">
        <v>196</v>
      </c>
      <c r="F74" s="26">
        <v>2010</v>
      </c>
      <c r="G74" s="22">
        <v>3</v>
      </c>
    </row>
    <row r="75" spans="1:7" ht="14.25" customHeight="1" x14ac:dyDescent="0.2">
      <c r="A75" t="s">
        <v>197</v>
      </c>
      <c r="B75">
        <v>21</v>
      </c>
      <c r="C75" s="21" t="s">
        <v>71</v>
      </c>
      <c r="D75" t="s">
        <v>72</v>
      </c>
      <c r="E75" s="21" t="s">
        <v>198</v>
      </c>
      <c r="F75" s="26">
        <v>2010</v>
      </c>
      <c r="G75" s="22">
        <v>3</v>
      </c>
    </row>
    <row r="76" spans="1:7" ht="14.25" customHeight="1" x14ac:dyDescent="0.2">
      <c r="A76" t="s">
        <v>199</v>
      </c>
      <c r="B76">
        <v>1</v>
      </c>
      <c r="C76" s="21" t="s">
        <v>83</v>
      </c>
      <c r="D76" t="s">
        <v>84</v>
      </c>
      <c r="E76" s="21" t="s">
        <v>200</v>
      </c>
      <c r="F76" s="26">
        <v>2014</v>
      </c>
      <c r="G76" s="22">
        <v>4</v>
      </c>
    </row>
    <row r="77" spans="1:7" ht="14.25" customHeight="1" x14ac:dyDescent="0.2">
      <c r="A77" t="s">
        <v>201</v>
      </c>
      <c r="B77">
        <v>21</v>
      </c>
      <c r="C77" s="21" t="s">
        <v>71</v>
      </c>
      <c r="D77" t="s">
        <v>72</v>
      </c>
      <c r="E77" s="21" t="s">
        <v>202</v>
      </c>
      <c r="F77" s="26">
        <v>2008</v>
      </c>
      <c r="G77" s="22">
        <v>3</v>
      </c>
    </row>
    <row r="78" spans="1:7" ht="14.25" customHeight="1" x14ac:dyDescent="0.2">
      <c r="A78" t="s">
        <v>203</v>
      </c>
      <c r="B78">
        <v>8</v>
      </c>
      <c r="C78" s="21" t="s">
        <v>75</v>
      </c>
      <c r="D78" t="s">
        <v>76</v>
      </c>
      <c r="E78" s="21" t="s">
        <v>204</v>
      </c>
      <c r="F78" s="26">
        <v>2010</v>
      </c>
      <c r="G78" s="22">
        <v>3</v>
      </c>
    </row>
    <row r="79" spans="1:7" ht="14.25" customHeight="1" x14ac:dyDescent="0.2">
      <c r="A79" t="s">
        <v>205</v>
      </c>
      <c r="B79">
        <v>13</v>
      </c>
      <c r="C79" s="21" t="s">
        <v>129</v>
      </c>
      <c r="D79" t="s">
        <v>130</v>
      </c>
      <c r="E79" s="21" t="s">
        <v>206</v>
      </c>
      <c r="F79" s="26">
        <v>2020</v>
      </c>
      <c r="G79" s="22">
        <v>6</v>
      </c>
    </row>
    <row r="80" spans="1:7" ht="14.25" customHeight="1" x14ac:dyDescent="0.2">
      <c r="A80" t="s">
        <v>207</v>
      </c>
      <c r="B80">
        <v>3</v>
      </c>
      <c r="C80" s="21" t="s">
        <v>115</v>
      </c>
      <c r="D80" t="s">
        <v>116</v>
      </c>
      <c r="E80" s="21" t="s">
        <v>208</v>
      </c>
      <c r="F80" s="26">
        <v>2006</v>
      </c>
      <c r="G80" s="22">
        <v>2</v>
      </c>
    </row>
    <row r="81" spans="1:7" ht="14.25" customHeight="1" x14ac:dyDescent="0.2">
      <c r="A81" t="s">
        <v>209</v>
      </c>
      <c r="B81">
        <v>18</v>
      </c>
      <c r="C81" s="21" t="s">
        <v>45</v>
      </c>
      <c r="D81" t="s">
        <v>46</v>
      </c>
      <c r="E81" s="21" t="s">
        <v>210</v>
      </c>
      <c r="F81" s="26">
        <v>2018</v>
      </c>
      <c r="G81" s="22">
        <v>5</v>
      </c>
    </row>
    <row r="82" spans="1:7" ht="14.25" customHeight="1" x14ac:dyDescent="0.2">
      <c r="A82" t="s">
        <v>211</v>
      </c>
      <c r="B82">
        <v>23</v>
      </c>
      <c r="C82" s="21" t="s">
        <v>55</v>
      </c>
      <c r="D82" t="s">
        <v>56</v>
      </c>
      <c r="E82" s="21" t="s">
        <v>212</v>
      </c>
      <c r="F82" s="26">
        <v>2020</v>
      </c>
      <c r="G82" s="22">
        <v>6</v>
      </c>
    </row>
    <row r="83" spans="1:7" ht="14.25" customHeight="1" x14ac:dyDescent="0.2">
      <c r="A83" t="s">
        <v>213</v>
      </c>
      <c r="B83">
        <v>22</v>
      </c>
      <c r="C83" s="21" t="s">
        <v>214</v>
      </c>
      <c r="D83" t="s">
        <v>215</v>
      </c>
      <c r="E83" s="21" t="s">
        <v>216</v>
      </c>
      <c r="F83" s="26">
        <v>2011</v>
      </c>
      <c r="G83" s="22">
        <v>4</v>
      </c>
    </row>
    <row r="84" spans="1:7" ht="14.25" customHeight="1" x14ac:dyDescent="0.2">
      <c r="A84" t="s">
        <v>217</v>
      </c>
      <c r="B84">
        <v>14</v>
      </c>
      <c r="C84" s="21" t="s">
        <v>17</v>
      </c>
      <c r="D84" t="s">
        <v>18</v>
      </c>
      <c r="E84" s="21" t="s">
        <v>218</v>
      </c>
      <c r="F84" s="26">
        <v>2012</v>
      </c>
      <c r="G84" s="22">
        <v>4</v>
      </c>
    </row>
    <row r="85" spans="1:7" ht="14.25" customHeight="1" x14ac:dyDescent="0.2">
      <c r="A85" t="s">
        <v>219</v>
      </c>
      <c r="B85">
        <v>12</v>
      </c>
      <c r="C85" s="21" t="s">
        <v>63</v>
      </c>
      <c r="D85" t="s">
        <v>64</v>
      </c>
      <c r="E85" s="21" t="s">
        <v>220</v>
      </c>
      <c r="F85" s="26">
        <v>2007</v>
      </c>
      <c r="G85" s="22">
        <v>3</v>
      </c>
    </row>
    <row r="86" spans="1:7" ht="14.25" customHeight="1" x14ac:dyDescent="0.2">
      <c r="A86" t="s">
        <v>221</v>
      </c>
      <c r="B86">
        <v>12</v>
      </c>
      <c r="C86" s="21" t="s">
        <v>63</v>
      </c>
      <c r="D86" t="s">
        <v>64</v>
      </c>
      <c r="E86" s="21" t="s">
        <v>222</v>
      </c>
      <c r="F86" s="26">
        <v>2019</v>
      </c>
      <c r="G86" s="22">
        <v>6</v>
      </c>
    </row>
    <row r="87" spans="1:7" ht="14.25" customHeight="1" x14ac:dyDescent="0.2">
      <c r="A87" t="s">
        <v>223</v>
      </c>
      <c r="B87">
        <v>8</v>
      </c>
      <c r="C87" s="21" t="s">
        <v>75</v>
      </c>
      <c r="D87" t="s">
        <v>76</v>
      </c>
      <c r="E87" s="21" t="s">
        <v>224</v>
      </c>
      <c r="F87" s="26">
        <v>2012</v>
      </c>
      <c r="G87" s="22">
        <v>4</v>
      </c>
    </row>
    <row r="88" spans="1:7" ht="14.25" customHeight="1" x14ac:dyDescent="0.2">
      <c r="A88" t="s">
        <v>225</v>
      </c>
      <c r="B88">
        <v>12</v>
      </c>
      <c r="C88" s="21" t="s">
        <v>63</v>
      </c>
      <c r="D88" t="s">
        <v>64</v>
      </c>
      <c r="E88" s="21" t="s">
        <v>226</v>
      </c>
      <c r="F88" s="26">
        <v>2016</v>
      </c>
      <c r="G88" s="22">
        <v>5</v>
      </c>
    </row>
    <row r="89" spans="1:7" ht="14.25" customHeight="1" x14ac:dyDescent="0.2">
      <c r="A89" t="s">
        <v>227</v>
      </c>
      <c r="B89">
        <v>12</v>
      </c>
      <c r="C89" s="21" t="s">
        <v>63</v>
      </c>
      <c r="D89" t="s">
        <v>64</v>
      </c>
      <c r="E89" s="21" t="s">
        <v>228</v>
      </c>
      <c r="F89" s="26">
        <v>2018</v>
      </c>
      <c r="G89" s="22">
        <v>5</v>
      </c>
    </row>
    <row r="90" spans="1:7" ht="14.25" customHeight="1" x14ac:dyDescent="0.2">
      <c r="A90" t="s">
        <v>229</v>
      </c>
      <c r="B90">
        <v>25</v>
      </c>
      <c r="C90" s="21" t="s">
        <v>35</v>
      </c>
      <c r="D90" t="s">
        <v>36</v>
      </c>
      <c r="E90" s="21" t="s">
        <v>230</v>
      </c>
      <c r="F90" s="26">
        <v>2011</v>
      </c>
      <c r="G90" s="22">
        <v>4</v>
      </c>
    </row>
    <row r="91" spans="1:7" ht="14.25" customHeight="1" x14ac:dyDescent="0.2">
      <c r="A91" t="s">
        <v>231</v>
      </c>
      <c r="B91">
        <v>1</v>
      </c>
      <c r="C91" s="21" t="s">
        <v>83</v>
      </c>
      <c r="D91" t="s">
        <v>84</v>
      </c>
      <c r="E91" s="21" t="s">
        <v>232</v>
      </c>
      <c r="F91" s="26">
        <v>2014</v>
      </c>
      <c r="G91" s="22">
        <v>4</v>
      </c>
    </row>
    <row r="92" spans="1:7" ht="14.25" customHeight="1" x14ac:dyDescent="0.2">
      <c r="A92" t="s">
        <v>28</v>
      </c>
      <c r="B92">
        <v>6</v>
      </c>
      <c r="C92" s="21" t="s">
        <v>27</v>
      </c>
      <c r="D92" t="s">
        <v>28</v>
      </c>
      <c r="E92" s="21" t="s">
        <v>233</v>
      </c>
      <c r="F92" s="26">
        <v>2017</v>
      </c>
      <c r="G92" s="22">
        <v>5</v>
      </c>
    </row>
    <row r="93" spans="1:7" ht="14.25" customHeight="1" x14ac:dyDescent="0.2">
      <c r="A93" t="s">
        <v>234</v>
      </c>
      <c r="B93">
        <v>25</v>
      </c>
      <c r="C93" s="21" t="s">
        <v>35</v>
      </c>
      <c r="D93" t="s">
        <v>36</v>
      </c>
      <c r="E93" s="21" t="s">
        <v>235</v>
      </c>
      <c r="F93" s="26">
        <v>2009</v>
      </c>
      <c r="G93" s="22">
        <v>3</v>
      </c>
    </row>
    <row r="94" spans="1:7" ht="14.25" customHeight="1" x14ac:dyDescent="0.2">
      <c r="A94" t="s">
        <v>76</v>
      </c>
      <c r="B94">
        <v>8</v>
      </c>
      <c r="C94" s="21" t="s">
        <v>75</v>
      </c>
      <c r="D94" t="s">
        <v>76</v>
      </c>
      <c r="E94" s="21" t="s">
        <v>236</v>
      </c>
      <c r="F94" s="26">
        <v>2013</v>
      </c>
      <c r="G94" s="22">
        <v>4</v>
      </c>
    </row>
    <row r="95" spans="1:7" ht="14.25" customHeight="1" x14ac:dyDescent="0.2">
      <c r="A95" t="s">
        <v>237</v>
      </c>
      <c r="B95">
        <v>14</v>
      </c>
      <c r="C95" s="21" t="s">
        <v>17</v>
      </c>
      <c r="D95" t="s">
        <v>18</v>
      </c>
      <c r="E95" s="21" t="s">
        <v>238</v>
      </c>
      <c r="F95" s="26">
        <v>2014</v>
      </c>
      <c r="G95" s="22">
        <v>4</v>
      </c>
    </row>
    <row r="96" spans="1:7" ht="14.25" customHeight="1" x14ac:dyDescent="0.2">
      <c r="A96" t="s">
        <v>239</v>
      </c>
      <c r="B96">
        <v>10</v>
      </c>
      <c r="C96" s="21" t="s">
        <v>240</v>
      </c>
      <c r="D96" t="s">
        <v>241</v>
      </c>
      <c r="E96" s="21" t="s">
        <v>242</v>
      </c>
      <c r="F96" s="26">
        <v>2015</v>
      </c>
      <c r="G96" s="22">
        <v>5</v>
      </c>
    </row>
    <row r="97" spans="1:7" ht="14.25" customHeight="1" x14ac:dyDescent="0.2">
      <c r="A97" t="s">
        <v>243</v>
      </c>
      <c r="B97">
        <v>18</v>
      </c>
      <c r="C97" s="21" t="s">
        <v>45</v>
      </c>
      <c r="D97" t="s">
        <v>46</v>
      </c>
      <c r="E97" s="21" t="s">
        <v>244</v>
      </c>
      <c r="F97" s="26">
        <v>2011</v>
      </c>
      <c r="G97" s="22">
        <v>4</v>
      </c>
    </row>
    <row r="98" spans="1:7" ht="14.25" customHeight="1" x14ac:dyDescent="0.2">
      <c r="A98" t="s">
        <v>245</v>
      </c>
      <c r="B98">
        <v>10</v>
      </c>
      <c r="C98" s="21" t="s">
        <v>240</v>
      </c>
      <c r="D98" t="s">
        <v>241</v>
      </c>
      <c r="E98" s="21" t="s">
        <v>246</v>
      </c>
      <c r="F98" s="26">
        <v>2010</v>
      </c>
      <c r="G98" s="22">
        <v>3</v>
      </c>
    </row>
    <row r="99" spans="1:7" ht="14.25" customHeight="1" x14ac:dyDescent="0.2">
      <c r="A99" t="s">
        <v>247</v>
      </c>
      <c r="B99">
        <v>17</v>
      </c>
      <c r="C99" s="21" t="s">
        <v>41</v>
      </c>
      <c r="D99" t="s">
        <v>42</v>
      </c>
      <c r="E99" s="21" t="s">
        <v>248</v>
      </c>
      <c r="F99" s="26">
        <v>2014</v>
      </c>
      <c r="G99" s="22">
        <v>4</v>
      </c>
    </row>
    <row r="100" spans="1:7" ht="14.25" customHeight="1" x14ac:dyDescent="0.2">
      <c r="A100" t="s">
        <v>249</v>
      </c>
      <c r="B100">
        <v>4</v>
      </c>
      <c r="C100" s="21" t="s">
        <v>119</v>
      </c>
      <c r="D100" t="s">
        <v>120</v>
      </c>
      <c r="E100" s="21" t="s">
        <v>250</v>
      </c>
      <c r="F100" s="26">
        <v>2017</v>
      </c>
      <c r="G100" s="22">
        <v>5</v>
      </c>
    </row>
    <row r="101" spans="1:7" ht="14.25" customHeight="1" x14ac:dyDescent="0.2">
      <c r="A101" t="s">
        <v>251</v>
      </c>
      <c r="B101">
        <v>17</v>
      </c>
      <c r="C101" s="21" t="s">
        <v>41</v>
      </c>
      <c r="D101" t="s">
        <v>42</v>
      </c>
      <c r="E101" s="21" t="s">
        <v>252</v>
      </c>
      <c r="F101" s="26">
        <v>2010</v>
      </c>
      <c r="G101" s="22">
        <v>3</v>
      </c>
    </row>
    <row r="102" spans="1:7" ht="14.25" customHeight="1" x14ac:dyDescent="0.2">
      <c r="A102" t="s">
        <v>253</v>
      </c>
      <c r="B102">
        <v>5</v>
      </c>
      <c r="C102" s="21" t="s">
        <v>87</v>
      </c>
      <c r="D102" t="s">
        <v>88</v>
      </c>
      <c r="E102" s="21" t="s">
        <v>254</v>
      </c>
      <c r="F102" s="26">
        <v>2004</v>
      </c>
      <c r="G102" s="22">
        <v>2</v>
      </c>
    </row>
    <row r="103" spans="1:7" ht="14.25" customHeight="1" x14ac:dyDescent="0.2">
      <c r="A103" t="s">
        <v>255</v>
      </c>
      <c r="B103">
        <v>25</v>
      </c>
      <c r="C103" s="21" t="s">
        <v>35</v>
      </c>
      <c r="D103" t="s">
        <v>36</v>
      </c>
      <c r="E103" s="21" t="s">
        <v>256</v>
      </c>
      <c r="F103" s="26">
        <v>2019</v>
      </c>
      <c r="G103" s="22">
        <v>6</v>
      </c>
    </row>
    <row r="104" spans="1:7" ht="14.25" customHeight="1" x14ac:dyDescent="0.2">
      <c r="A104" t="s">
        <v>257</v>
      </c>
      <c r="B104">
        <v>12</v>
      </c>
      <c r="C104" s="21" t="s">
        <v>63</v>
      </c>
      <c r="D104" t="s">
        <v>64</v>
      </c>
      <c r="E104" s="21" t="s">
        <v>258</v>
      </c>
      <c r="F104" s="26">
        <v>2013</v>
      </c>
      <c r="G104" s="22">
        <v>4</v>
      </c>
    </row>
    <row r="105" spans="1:7" ht="14.25" customHeight="1" x14ac:dyDescent="0.2">
      <c r="A105" t="s">
        <v>259</v>
      </c>
      <c r="B105">
        <v>3</v>
      </c>
      <c r="C105" s="21" t="s">
        <v>115</v>
      </c>
      <c r="D105" t="s">
        <v>116</v>
      </c>
      <c r="E105" s="21" t="s">
        <v>260</v>
      </c>
      <c r="F105" s="26">
        <v>2019</v>
      </c>
      <c r="G105" s="22">
        <v>6</v>
      </c>
    </row>
    <row r="106" spans="1:7" ht="14.25" customHeight="1" x14ac:dyDescent="0.2">
      <c r="A106" t="s">
        <v>261</v>
      </c>
      <c r="B106">
        <v>22</v>
      </c>
      <c r="C106" s="21" t="s">
        <v>214</v>
      </c>
      <c r="D106" t="s">
        <v>215</v>
      </c>
      <c r="E106" s="21" t="s">
        <v>262</v>
      </c>
      <c r="F106" s="26">
        <v>2013</v>
      </c>
      <c r="G106" s="22">
        <v>4</v>
      </c>
    </row>
    <row r="107" spans="1:7" ht="14.25" customHeight="1" x14ac:dyDescent="0.2">
      <c r="A107" t="s">
        <v>263</v>
      </c>
      <c r="B107">
        <v>12</v>
      </c>
      <c r="C107" s="21" t="s">
        <v>63</v>
      </c>
      <c r="D107" t="s">
        <v>64</v>
      </c>
      <c r="E107" s="21" t="s">
        <v>264</v>
      </c>
      <c r="F107" s="26">
        <v>2013</v>
      </c>
      <c r="G107" s="22">
        <v>4</v>
      </c>
    </row>
    <row r="108" spans="1:7" ht="14.25" customHeight="1" x14ac:dyDescent="0.2">
      <c r="A108" t="s">
        <v>265</v>
      </c>
      <c r="B108">
        <v>17</v>
      </c>
      <c r="C108" s="21" t="s">
        <v>41</v>
      </c>
      <c r="D108" t="s">
        <v>42</v>
      </c>
      <c r="E108" s="21" t="s">
        <v>266</v>
      </c>
      <c r="F108" s="26">
        <v>2021</v>
      </c>
      <c r="G108" s="22">
        <v>6</v>
      </c>
    </row>
    <row r="109" spans="1:7" ht="14.25" customHeight="1" x14ac:dyDescent="0.2">
      <c r="A109" t="s">
        <v>267</v>
      </c>
      <c r="B109">
        <v>23</v>
      </c>
      <c r="C109" s="21" t="s">
        <v>55</v>
      </c>
      <c r="D109" t="s">
        <v>56</v>
      </c>
      <c r="E109" s="21" t="s">
        <v>268</v>
      </c>
      <c r="F109" s="26">
        <v>2015</v>
      </c>
      <c r="G109" s="22">
        <v>5</v>
      </c>
    </row>
    <row r="110" spans="1:7" ht="14.25" customHeight="1" x14ac:dyDescent="0.2">
      <c r="A110" t="s">
        <v>269</v>
      </c>
      <c r="B110">
        <v>18</v>
      </c>
      <c r="C110" s="21" t="s">
        <v>45</v>
      </c>
      <c r="D110" t="s">
        <v>46</v>
      </c>
      <c r="E110" s="21" t="s">
        <v>270</v>
      </c>
      <c r="F110" s="26">
        <v>2020</v>
      </c>
      <c r="G110" s="22">
        <v>6</v>
      </c>
    </row>
    <row r="111" spans="1:7" ht="14.25" customHeight="1" x14ac:dyDescent="0.2">
      <c r="A111" t="s">
        <v>271</v>
      </c>
      <c r="B111">
        <v>13</v>
      </c>
      <c r="C111" s="21" t="s">
        <v>129</v>
      </c>
      <c r="D111" t="s">
        <v>130</v>
      </c>
      <c r="E111" s="21" t="s">
        <v>272</v>
      </c>
      <c r="F111" s="26">
        <v>2006</v>
      </c>
      <c r="G111" s="22">
        <v>2</v>
      </c>
    </row>
    <row r="112" spans="1:7" ht="14.25" customHeight="1" x14ac:dyDescent="0.2">
      <c r="A112" t="s">
        <v>273</v>
      </c>
      <c r="B112">
        <v>19</v>
      </c>
      <c r="C112" s="21" t="s">
        <v>31</v>
      </c>
      <c r="D112" t="s">
        <v>32</v>
      </c>
      <c r="E112" s="21" t="s">
        <v>274</v>
      </c>
      <c r="F112" s="26">
        <v>2015</v>
      </c>
      <c r="G112" s="22">
        <v>5</v>
      </c>
    </row>
    <row r="113" spans="1:7" ht="14.25" customHeight="1" x14ac:dyDescent="0.2">
      <c r="A113" t="s">
        <v>275</v>
      </c>
      <c r="B113">
        <v>14</v>
      </c>
      <c r="C113" s="21" t="s">
        <v>17</v>
      </c>
      <c r="D113" t="s">
        <v>18</v>
      </c>
      <c r="E113" s="21" t="s">
        <v>276</v>
      </c>
      <c r="F113" s="26">
        <v>2012</v>
      </c>
      <c r="G113" s="22">
        <v>4</v>
      </c>
    </row>
    <row r="114" spans="1:7" ht="14.25" customHeight="1" x14ac:dyDescent="0.2">
      <c r="A114" t="s">
        <v>277</v>
      </c>
      <c r="B114">
        <v>12</v>
      </c>
      <c r="C114" s="21" t="s">
        <v>63</v>
      </c>
      <c r="D114" t="s">
        <v>64</v>
      </c>
      <c r="E114" s="21" t="s">
        <v>278</v>
      </c>
      <c r="F114" s="26">
        <v>2010</v>
      </c>
      <c r="G114" s="22">
        <v>3</v>
      </c>
    </row>
    <row r="115" spans="1:7" ht="14.25" customHeight="1" x14ac:dyDescent="0.2">
      <c r="A115" t="s">
        <v>279</v>
      </c>
      <c r="B115">
        <v>19</v>
      </c>
      <c r="C115" s="21" t="s">
        <v>31</v>
      </c>
      <c r="D115" t="s">
        <v>32</v>
      </c>
      <c r="E115" s="21" t="s">
        <v>280</v>
      </c>
      <c r="F115" s="26">
        <v>2012</v>
      </c>
      <c r="G115" s="22">
        <v>4</v>
      </c>
    </row>
    <row r="116" spans="1:7" ht="14.25" customHeight="1" x14ac:dyDescent="0.2">
      <c r="A116" t="s">
        <v>281</v>
      </c>
      <c r="B116">
        <v>13</v>
      </c>
      <c r="C116" s="21" t="s">
        <v>129</v>
      </c>
      <c r="D116" t="s">
        <v>130</v>
      </c>
      <c r="E116" s="21" t="s">
        <v>282</v>
      </c>
      <c r="F116" s="26">
        <v>2014</v>
      </c>
      <c r="G116" s="22">
        <v>4</v>
      </c>
    </row>
    <row r="117" spans="1:7" ht="14.25" customHeight="1" x14ac:dyDescent="0.2">
      <c r="A117" t="s">
        <v>283</v>
      </c>
      <c r="B117">
        <v>12</v>
      </c>
      <c r="C117" s="21" t="s">
        <v>63</v>
      </c>
      <c r="D117" t="s">
        <v>64</v>
      </c>
      <c r="E117" s="21" t="s">
        <v>284</v>
      </c>
      <c r="F117" s="26">
        <v>2016</v>
      </c>
      <c r="G117" s="22">
        <v>5</v>
      </c>
    </row>
    <row r="118" spans="1:7" ht="14.25" customHeight="1" x14ac:dyDescent="0.2">
      <c r="A118" t="s">
        <v>285</v>
      </c>
      <c r="B118">
        <v>18</v>
      </c>
      <c r="C118" s="21" t="s">
        <v>45</v>
      </c>
      <c r="D118" t="s">
        <v>46</v>
      </c>
      <c r="E118" s="21" t="s">
        <v>286</v>
      </c>
      <c r="F118" s="26">
        <v>2015</v>
      </c>
      <c r="G118" s="22">
        <v>5</v>
      </c>
    </row>
    <row r="119" spans="1:7" ht="14.25" customHeight="1" x14ac:dyDescent="0.2">
      <c r="A119" t="s">
        <v>287</v>
      </c>
      <c r="B119">
        <v>18</v>
      </c>
      <c r="C119" s="21" t="s">
        <v>45</v>
      </c>
      <c r="D119" t="s">
        <v>46</v>
      </c>
      <c r="E119" s="21" t="s">
        <v>288</v>
      </c>
      <c r="F119" s="26">
        <v>2014</v>
      </c>
      <c r="G119" s="22">
        <v>4</v>
      </c>
    </row>
    <row r="120" spans="1:7" ht="14.25" customHeight="1" x14ac:dyDescent="0.2">
      <c r="A120" t="s">
        <v>289</v>
      </c>
      <c r="B120">
        <v>20</v>
      </c>
      <c r="C120" s="21" t="s">
        <v>49</v>
      </c>
      <c r="D120" t="s">
        <v>50</v>
      </c>
      <c r="E120" s="21" t="s">
        <v>290</v>
      </c>
      <c r="F120" s="26">
        <v>2014</v>
      </c>
      <c r="G120" s="22">
        <v>4</v>
      </c>
    </row>
    <row r="121" spans="1:7" ht="14.25" customHeight="1" x14ac:dyDescent="0.2">
      <c r="A121" t="s">
        <v>291</v>
      </c>
      <c r="B121">
        <v>14</v>
      </c>
      <c r="C121" s="21" t="s">
        <v>17</v>
      </c>
      <c r="D121" t="s">
        <v>18</v>
      </c>
      <c r="E121" s="21" t="s">
        <v>292</v>
      </c>
      <c r="F121" s="26">
        <v>2008</v>
      </c>
      <c r="G121" s="22">
        <v>3</v>
      </c>
    </row>
    <row r="122" spans="1:7" ht="14.25" customHeight="1" x14ac:dyDescent="0.2">
      <c r="A122" t="s">
        <v>293</v>
      </c>
      <c r="B122">
        <v>7</v>
      </c>
      <c r="C122" s="21" t="s">
        <v>23</v>
      </c>
      <c r="D122" t="s">
        <v>24</v>
      </c>
      <c r="E122" s="21" t="s">
        <v>294</v>
      </c>
      <c r="F122" s="26">
        <v>2018</v>
      </c>
      <c r="G122" s="22">
        <v>5</v>
      </c>
    </row>
    <row r="123" spans="1:7" ht="14.25" customHeight="1" x14ac:dyDescent="0.2">
      <c r="A123" t="s">
        <v>295</v>
      </c>
      <c r="B123">
        <v>1</v>
      </c>
      <c r="C123" s="21" t="s">
        <v>83</v>
      </c>
      <c r="D123" t="s">
        <v>84</v>
      </c>
      <c r="E123" s="21" t="s">
        <v>296</v>
      </c>
      <c r="F123" s="26">
        <v>2012</v>
      </c>
      <c r="G123" s="22">
        <v>4</v>
      </c>
    </row>
    <row r="124" spans="1:7" ht="14.25" customHeight="1" x14ac:dyDescent="0.2">
      <c r="A124" t="s">
        <v>297</v>
      </c>
      <c r="B124">
        <v>14</v>
      </c>
      <c r="C124" s="21" t="s">
        <v>17</v>
      </c>
      <c r="D124" t="s">
        <v>18</v>
      </c>
      <c r="E124" s="21" t="s">
        <v>298</v>
      </c>
      <c r="F124" s="26">
        <v>2018</v>
      </c>
      <c r="G124" s="22">
        <v>5</v>
      </c>
    </row>
    <row r="125" spans="1:7" ht="14.25" customHeight="1" x14ac:dyDescent="0.2">
      <c r="A125" s="23" t="s">
        <v>299</v>
      </c>
      <c r="B125">
        <v>14</v>
      </c>
      <c r="C125" s="21" t="s">
        <v>17</v>
      </c>
      <c r="D125" t="s">
        <v>18</v>
      </c>
      <c r="E125" s="21" t="s">
        <v>300</v>
      </c>
      <c r="F125" s="26">
        <v>2012</v>
      </c>
      <c r="G125" s="22">
        <v>4</v>
      </c>
    </row>
    <row r="126" spans="1:7" ht="14.25" customHeight="1" x14ac:dyDescent="0.2">
      <c r="A126" t="s">
        <v>301</v>
      </c>
      <c r="B126">
        <v>18</v>
      </c>
      <c r="C126" s="21" t="s">
        <v>45</v>
      </c>
      <c r="D126" t="s">
        <v>46</v>
      </c>
      <c r="E126" s="21" t="s">
        <v>302</v>
      </c>
      <c r="F126" s="26">
        <v>2019</v>
      </c>
      <c r="G126" s="22">
        <v>6</v>
      </c>
    </row>
    <row r="127" spans="1:7" ht="14.25" customHeight="1" x14ac:dyDescent="0.2">
      <c r="A127" t="s">
        <v>303</v>
      </c>
      <c r="B127">
        <v>5</v>
      </c>
      <c r="C127" s="21" t="s">
        <v>87</v>
      </c>
      <c r="D127" t="s">
        <v>88</v>
      </c>
      <c r="E127" s="21" t="s">
        <v>304</v>
      </c>
      <c r="F127" s="26">
        <v>2010</v>
      </c>
      <c r="G127" s="22">
        <v>3</v>
      </c>
    </row>
    <row r="128" spans="1:7" ht="14.25" customHeight="1" x14ac:dyDescent="0.2">
      <c r="A128" t="s">
        <v>305</v>
      </c>
      <c r="B128">
        <v>7</v>
      </c>
      <c r="C128" s="21" t="s">
        <v>23</v>
      </c>
      <c r="D128" t="s">
        <v>24</v>
      </c>
      <c r="E128" s="21" t="s">
        <v>306</v>
      </c>
      <c r="F128" s="26">
        <v>2006</v>
      </c>
      <c r="G128" s="22">
        <v>2</v>
      </c>
    </row>
    <row r="129" spans="1:7" ht="14.25" customHeight="1" x14ac:dyDescent="0.2">
      <c r="A129" t="s">
        <v>307</v>
      </c>
      <c r="B129">
        <v>21</v>
      </c>
      <c r="C129" s="21" t="s">
        <v>71</v>
      </c>
      <c r="D129" t="s">
        <v>72</v>
      </c>
      <c r="E129" s="21" t="s">
        <v>308</v>
      </c>
      <c r="F129" s="26">
        <v>2010</v>
      </c>
      <c r="G129" s="22">
        <v>3</v>
      </c>
    </row>
    <row r="130" spans="1:7" ht="14.25" customHeight="1" x14ac:dyDescent="0.2">
      <c r="A130" t="s">
        <v>309</v>
      </c>
      <c r="B130">
        <v>18</v>
      </c>
      <c r="C130" s="21" t="s">
        <v>45</v>
      </c>
      <c r="D130" t="s">
        <v>46</v>
      </c>
      <c r="E130" s="21" t="s">
        <v>310</v>
      </c>
      <c r="F130" s="26">
        <v>2017</v>
      </c>
      <c r="G130" s="22">
        <v>5</v>
      </c>
    </row>
    <row r="131" spans="1:7" ht="14.25" customHeight="1" x14ac:dyDescent="0.2">
      <c r="A131" t="s">
        <v>311</v>
      </c>
      <c r="B131">
        <v>12</v>
      </c>
      <c r="C131" s="21" t="s">
        <v>63</v>
      </c>
      <c r="D131" t="s">
        <v>64</v>
      </c>
      <c r="E131" s="21" t="s">
        <v>312</v>
      </c>
      <c r="F131" s="26">
        <v>2011</v>
      </c>
      <c r="G131" s="22">
        <v>4</v>
      </c>
    </row>
    <row r="132" spans="1:7" ht="14.25" customHeight="1" x14ac:dyDescent="0.2">
      <c r="A132" t="s">
        <v>313</v>
      </c>
      <c r="B132">
        <v>20</v>
      </c>
      <c r="C132" s="21" t="s">
        <v>49</v>
      </c>
      <c r="D132" t="s">
        <v>50</v>
      </c>
      <c r="E132" s="21" t="s">
        <v>314</v>
      </c>
      <c r="F132" s="26">
        <v>2013</v>
      </c>
      <c r="G132" s="22">
        <v>4</v>
      </c>
    </row>
    <row r="133" spans="1:7" ht="14.25" customHeight="1" x14ac:dyDescent="0.2">
      <c r="A133" t="s">
        <v>315</v>
      </c>
      <c r="B133">
        <v>25</v>
      </c>
      <c r="C133" s="21" t="s">
        <v>35</v>
      </c>
      <c r="D133" t="s">
        <v>36</v>
      </c>
      <c r="E133" s="21" t="s">
        <v>316</v>
      </c>
      <c r="F133" s="26">
        <v>2013</v>
      </c>
      <c r="G133" s="22">
        <v>4</v>
      </c>
    </row>
    <row r="134" spans="1:7" ht="14.25" customHeight="1" x14ac:dyDescent="0.2">
      <c r="A134" t="s">
        <v>317</v>
      </c>
      <c r="B134">
        <v>12</v>
      </c>
      <c r="C134" s="21" t="s">
        <v>63</v>
      </c>
      <c r="D134" t="s">
        <v>64</v>
      </c>
      <c r="E134" s="21" t="s">
        <v>318</v>
      </c>
      <c r="F134" s="26">
        <v>2020</v>
      </c>
      <c r="G134" s="22">
        <v>6</v>
      </c>
    </row>
    <row r="135" spans="1:7" ht="14.25" customHeight="1" x14ac:dyDescent="0.2">
      <c r="A135" t="s">
        <v>319</v>
      </c>
      <c r="B135">
        <v>24</v>
      </c>
      <c r="C135" s="21" t="s">
        <v>59</v>
      </c>
      <c r="D135" t="s">
        <v>60</v>
      </c>
      <c r="E135" s="21" t="s">
        <v>320</v>
      </c>
      <c r="F135" s="26">
        <v>2006</v>
      </c>
      <c r="G135" s="22">
        <v>2</v>
      </c>
    </row>
    <row r="136" spans="1:7" ht="14.25" customHeight="1" x14ac:dyDescent="0.2">
      <c r="A136" t="s">
        <v>321</v>
      </c>
      <c r="B136">
        <v>14</v>
      </c>
      <c r="C136" s="21" t="s">
        <v>17</v>
      </c>
      <c r="D136" t="s">
        <v>18</v>
      </c>
      <c r="E136" s="21" t="s">
        <v>322</v>
      </c>
      <c r="F136" s="26">
        <v>2006</v>
      </c>
      <c r="G136" s="22">
        <v>2</v>
      </c>
    </row>
    <row r="137" spans="1:7" ht="14.25" customHeight="1" x14ac:dyDescent="0.2">
      <c r="A137" t="s">
        <v>323</v>
      </c>
      <c r="B137">
        <v>12</v>
      </c>
      <c r="C137" s="21" t="s">
        <v>63</v>
      </c>
      <c r="D137" t="s">
        <v>64</v>
      </c>
      <c r="E137" s="21" t="s">
        <v>324</v>
      </c>
      <c r="F137" s="26">
        <v>2018</v>
      </c>
      <c r="G137" s="22">
        <v>5</v>
      </c>
    </row>
    <row r="138" spans="1:7" ht="14.25" customHeight="1" x14ac:dyDescent="0.2">
      <c r="A138" t="s">
        <v>325</v>
      </c>
      <c r="B138">
        <v>20</v>
      </c>
      <c r="C138" s="21" t="s">
        <v>49</v>
      </c>
      <c r="D138" t="s">
        <v>50</v>
      </c>
      <c r="E138" s="21" t="s">
        <v>326</v>
      </c>
      <c r="F138" s="26">
        <v>2009</v>
      </c>
      <c r="G138" s="22">
        <v>3</v>
      </c>
    </row>
    <row r="139" spans="1:7" ht="14.25" customHeight="1" x14ac:dyDescent="0.2">
      <c r="A139" t="s">
        <v>327</v>
      </c>
      <c r="B139">
        <v>24</v>
      </c>
      <c r="C139" s="21" t="s">
        <v>59</v>
      </c>
      <c r="D139" t="s">
        <v>60</v>
      </c>
      <c r="E139" s="21" t="s">
        <v>328</v>
      </c>
      <c r="F139" s="26">
        <v>2020</v>
      </c>
      <c r="G139" s="22">
        <v>6</v>
      </c>
    </row>
    <row r="140" spans="1:7" ht="14.25" customHeight="1" x14ac:dyDescent="0.2">
      <c r="A140" t="s">
        <v>329</v>
      </c>
      <c r="B140">
        <v>14</v>
      </c>
      <c r="C140" s="21" t="s">
        <v>17</v>
      </c>
      <c r="D140" t="s">
        <v>18</v>
      </c>
      <c r="E140" s="21" t="s">
        <v>330</v>
      </c>
      <c r="F140" s="26">
        <v>2018</v>
      </c>
      <c r="G140" s="22">
        <v>5</v>
      </c>
    </row>
    <row r="141" spans="1:7" ht="14.25" customHeight="1" x14ac:dyDescent="0.2">
      <c r="A141" t="s">
        <v>331</v>
      </c>
      <c r="B141">
        <v>14</v>
      </c>
      <c r="C141" s="21" t="s">
        <v>17</v>
      </c>
      <c r="D141" t="s">
        <v>18</v>
      </c>
      <c r="E141" s="21" t="s">
        <v>332</v>
      </c>
      <c r="F141" s="26">
        <v>2017</v>
      </c>
      <c r="G141" s="22">
        <v>5</v>
      </c>
    </row>
    <row r="142" spans="1:7" ht="14.25" customHeight="1" x14ac:dyDescent="0.2">
      <c r="A142" t="s">
        <v>333</v>
      </c>
      <c r="B142">
        <v>7</v>
      </c>
      <c r="C142" s="21" t="s">
        <v>23</v>
      </c>
      <c r="D142" t="s">
        <v>24</v>
      </c>
      <c r="E142" s="21" t="s">
        <v>334</v>
      </c>
      <c r="F142" s="26">
        <v>2010</v>
      </c>
      <c r="G142" s="22">
        <v>3</v>
      </c>
    </row>
    <row r="143" spans="1:7" ht="14.25" customHeight="1" x14ac:dyDescent="0.2">
      <c r="A143" t="s">
        <v>335</v>
      </c>
      <c r="B143">
        <v>14</v>
      </c>
      <c r="C143" s="21" t="s">
        <v>17</v>
      </c>
      <c r="D143" t="s">
        <v>18</v>
      </c>
      <c r="E143" s="21" t="s">
        <v>336</v>
      </c>
      <c r="F143" s="26">
        <v>2021</v>
      </c>
      <c r="G143" s="22">
        <v>6</v>
      </c>
    </row>
    <row r="144" spans="1:7" ht="14.25" customHeight="1" x14ac:dyDescent="0.2">
      <c r="A144" t="s">
        <v>337</v>
      </c>
      <c r="B144">
        <v>5</v>
      </c>
      <c r="C144" s="21" t="s">
        <v>87</v>
      </c>
      <c r="D144" t="s">
        <v>88</v>
      </c>
      <c r="E144" s="21" t="s">
        <v>338</v>
      </c>
      <c r="F144" s="26">
        <v>2011</v>
      </c>
      <c r="G144" s="22">
        <v>4</v>
      </c>
    </row>
    <row r="145" spans="1:7" ht="14.25" customHeight="1" x14ac:dyDescent="0.2">
      <c r="A145" t="s">
        <v>339</v>
      </c>
      <c r="B145">
        <v>20</v>
      </c>
      <c r="C145" s="21" t="s">
        <v>49</v>
      </c>
      <c r="D145" t="s">
        <v>50</v>
      </c>
      <c r="E145" s="21" t="s">
        <v>340</v>
      </c>
      <c r="F145" s="26">
        <v>2006</v>
      </c>
      <c r="G145" s="22">
        <v>2</v>
      </c>
    </row>
    <row r="146" spans="1:7" ht="14.25" customHeight="1" x14ac:dyDescent="0.2">
      <c r="A146" t="s">
        <v>341</v>
      </c>
      <c r="B146">
        <v>5</v>
      </c>
      <c r="C146" s="21" t="s">
        <v>87</v>
      </c>
      <c r="D146" t="s">
        <v>88</v>
      </c>
      <c r="E146" s="21" t="s">
        <v>342</v>
      </c>
      <c r="F146" s="26">
        <v>2006</v>
      </c>
      <c r="G146" s="22">
        <v>2</v>
      </c>
    </row>
    <row r="147" spans="1:7" ht="14.25" customHeight="1" x14ac:dyDescent="0.2">
      <c r="A147" t="s">
        <v>343</v>
      </c>
      <c r="B147">
        <v>6</v>
      </c>
      <c r="C147" s="21" t="s">
        <v>27</v>
      </c>
      <c r="D147" t="s">
        <v>28</v>
      </c>
      <c r="E147" s="21" t="s">
        <v>344</v>
      </c>
      <c r="F147" s="26">
        <v>2017</v>
      </c>
      <c r="G147" s="22">
        <v>5</v>
      </c>
    </row>
    <row r="148" spans="1:7" ht="14.25" customHeight="1" x14ac:dyDescent="0.2">
      <c r="A148" t="s">
        <v>345</v>
      </c>
      <c r="B148">
        <v>14</v>
      </c>
      <c r="C148" s="21" t="s">
        <v>17</v>
      </c>
      <c r="D148" t="s">
        <v>18</v>
      </c>
      <c r="E148" s="21" t="s">
        <v>346</v>
      </c>
      <c r="F148" s="26">
        <v>2014</v>
      </c>
      <c r="G148" s="22">
        <v>4</v>
      </c>
    </row>
    <row r="149" spans="1:7" ht="14.25" customHeight="1" x14ac:dyDescent="0.2">
      <c r="A149" t="s">
        <v>347</v>
      </c>
      <c r="B149">
        <v>17</v>
      </c>
      <c r="C149" s="21" t="s">
        <v>41</v>
      </c>
      <c r="D149" t="s">
        <v>42</v>
      </c>
      <c r="E149" s="21" t="s">
        <v>348</v>
      </c>
      <c r="F149" s="26">
        <v>2013</v>
      </c>
      <c r="G149" s="22">
        <v>4</v>
      </c>
    </row>
    <row r="150" spans="1:7" ht="14.25" customHeight="1" x14ac:dyDescent="0.2">
      <c r="A150" t="s">
        <v>349</v>
      </c>
      <c r="B150">
        <v>14</v>
      </c>
      <c r="C150" s="21" t="s">
        <v>17</v>
      </c>
      <c r="D150" t="s">
        <v>18</v>
      </c>
      <c r="E150" s="21" t="s">
        <v>350</v>
      </c>
      <c r="F150" s="26">
        <v>2006</v>
      </c>
      <c r="G150" s="22">
        <v>2</v>
      </c>
    </row>
    <row r="151" spans="1:7" ht="14.25" customHeight="1" x14ac:dyDescent="0.2">
      <c r="A151" t="s">
        <v>351</v>
      </c>
      <c r="B151">
        <v>8</v>
      </c>
      <c r="C151" s="21" t="s">
        <v>75</v>
      </c>
      <c r="D151" t="s">
        <v>76</v>
      </c>
      <c r="E151" s="21" t="s">
        <v>352</v>
      </c>
      <c r="F151" s="26">
        <v>2002</v>
      </c>
      <c r="G151" s="22">
        <v>1</v>
      </c>
    </row>
    <row r="152" spans="1:7" ht="14.25" customHeight="1" x14ac:dyDescent="0.2">
      <c r="A152" t="s">
        <v>353</v>
      </c>
      <c r="B152">
        <v>8</v>
      </c>
      <c r="C152" s="21" t="s">
        <v>75</v>
      </c>
      <c r="D152" t="s">
        <v>76</v>
      </c>
      <c r="E152" s="21" t="s">
        <v>354</v>
      </c>
      <c r="F152" s="26">
        <v>2015</v>
      </c>
      <c r="G152" s="22">
        <v>5</v>
      </c>
    </row>
    <row r="153" spans="1:7" ht="14.25" customHeight="1" x14ac:dyDescent="0.2">
      <c r="A153" t="s">
        <v>355</v>
      </c>
      <c r="B153">
        <v>1</v>
      </c>
      <c r="C153" s="21" t="s">
        <v>83</v>
      </c>
      <c r="D153" t="s">
        <v>84</v>
      </c>
      <c r="E153" s="21" t="s">
        <v>356</v>
      </c>
      <c r="F153" s="26">
        <v>2018</v>
      </c>
      <c r="G153" s="22">
        <v>5</v>
      </c>
    </row>
    <row r="154" spans="1:7" ht="14.25" customHeight="1" x14ac:dyDescent="0.2">
      <c r="A154" t="s">
        <v>357</v>
      </c>
      <c r="B154">
        <v>18</v>
      </c>
      <c r="C154" s="21" t="s">
        <v>45</v>
      </c>
      <c r="D154" t="s">
        <v>46</v>
      </c>
      <c r="E154" s="21" t="s">
        <v>358</v>
      </c>
      <c r="F154" s="26">
        <v>2018</v>
      </c>
      <c r="G154" s="22">
        <v>5</v>
      </c>
    </row>
    <row r="155" spans="1:7" ht="14.25" customHeight="1" x14ac:dyDescent="0.2">
      <c r="A155" t="s">
        <v>359</v>
      </c>
      <c r="B155">
        <v>19</v>
      </c>
      <c r="C155" s="21" t="s">
        <v>31</v>
      </c>
      <c r="D155" t="s">
        <v>32</v>
      </c>
      <c r="E155" s="21" t="s">
        <v>360</v>
      </c>
      <c r="F155" s="26">
        <v>2011</v>
      </c>
      <c r="G155" s="22">
        <v>4</v>
      </c>
    </row>
    <row r="156" spans="1:7" ht="14.25" customHeight="1" x14ac:dyDescent="0.2">
      <c r="A156" t="s">
        <v>361</v>
      </c>
      <c r="B156">
        <v>21</v>
      </c>
      <c r="C156" s="21" t="s">
        <v>71</v>
      </c>
      <c r="D156" t="s">
        <v>72</v>
      </c>
      <c r="E156" s="21" t="s">
        <v>362</v>
      </c>
      <c r="F156" s="26">
        <v>2004</v>
      </c>
      <c r="G156" s="22">
        <v>2</v>
      </c>
    </row>
    <row r="157" spans="1:7" ht="14.25" customHeight="1" x14ac:dyDescent="0.2">
      <c r="A157" t="s">
        <v>363</v>
      </c>
      <c r="B157">
        <v>24</v>
      </c>
      <c r="C157" s="21" t="s">
        <v>59</v>
      </c>
      <c r="D157" t="s">
        <v>60</v>
      </c>
      <c r="E157" s="21" t="s">
        <v>364</v>
      </c>
      <c r="F157" s="26">
        <v>2018</v>
      </c>
      <c r="G157" s="22">
        <v>5</v>
      </c>
    </row>
    <row r="158" spans="1:7" ht="14.25" customHeight="1" x14ac:dyDescent="0.2">
      <c r="A158" t="s">
        <v>365</v>
      </c>
      <c r="B158">
        <v>5</v>
      </c>
      <c r="C158" s="21" t="s">
        <v>87</v>
      </c>
      <c r="D158" t="s">
        <v>88</v>
      </c>
      <c r="E158" s="21" t="s">
        <v>366</v>
      </c>
      <c r="F158" s="26">
        <v>2017</v>
      </c>
      <c r="G158" s="22">
        <v>5</v>
      </c>
    </row>
    <row r="159" spans="1:7" ht="14.25" customHeight="1" x14ac:dyDescent="0.2">
      <c r="A159" t="s">
        <v>367</v>
      </c>
      <c r="B159">
        <v>1</v>
      </c>
      <c r="C159" s="21" t="s">
        <v>83</v>
      </c>
      <c r="D159" t="s">
        <v>84</v>
      </c>
      <c r="E159" s="21" t="s">
        <v>368</v>
      </c>
      <c r="F159" s="26">
        <v>2013</v>
      </c>
      <c r="G159" s="22">
        <v>4</v>
      </c>
    </row>
    <row r="160" spans="1:7" ht="14.25" customHeight="1" x14ac:dyDescent="0.2">
      <c r="A160" t="s">
        <v>369</v>
      </c>
      <c r="B160">
        <v>24</v>
      </c>
      <c r="C160" s="21" t="s">
        <v>59</v>
      </c>
      <c r="D160" t="s">
        <v>60</v>
      </c>
      <c r="E160" s="21" t="s">
        <v>370</v>
      </c>
      <c r="F160" s="26">
        <v>2010</v>
      </c>
      <c r="G160" s="22">
        <v>3</v>
      </c>
    </row>
    <row r="161" spans="1:7" ht="14.25" customHeight="1" x14ac:dyDescent="0.2">
      <c r="A161" t="s">
        <v>371</v>
      </c>
      <c r="B161">
        <v>8</v>
      </c>
      <c r="C161" s="21" t="s">
        <v>75</v>
      </c>
      <c r="D161" t="s">
        <v>76</v>
      </c>
      <c r="E161" s="21" t="s">
        <v>372</v>
      </c>
      <c r="F161" s="26">
        <v>2007</v>
      </c>
      <c r="G161" s="22">
        <v>3</v>
      </c>
    </row>
    <row r="162" spans="1:7" ht="14.25" customHeight="1" x14ac:dyDescent="0.2">
      <c r="A162" t="s">
        <v>373</v>
      </c>
      <c r="B162">
        <v>1</v>
      </c>
      <c r="C162" s="21" t="s">
        <v>83</v>
      </c>
      <c r="D162" t="s">
        <v>84</v>
      </c>
      <c r="E162" s="21" t="s">
        <v>374</v>
      </c>
      <c r="F162" s="26">
        <v>2014</v>
      </c>
      <c r="G162" s="22">
        <v>4</v>
      </c>
    </row>
    <row r="163" spans="1:7" ht="14.25" customHeight="1" x14ac:dyDescent="0.2">
      <c r="A163" t="s">
        <v>375</v>
      </c>
      <c r="B163">
        <v>4</v>
      </c>
      <c r="C163" s="21" t="s">
        <v>119</v>
      </c>
      <c r="D163" t="s">
        <v>120</v>
      </c>
      <c r="E163" s="21" t="s">
        <v>376</v>
      </c>
      <c r="F163" s="26">
        <v>2022</v>
      </c>
      <c r="G163" s="22">
        <v>6</v>
      </c>
    </row>
    <row r="164" spans="1:7" ht="14.25" customHeight="1" x14ac:dyDescent="0.2">
      <c r="A164" t="s">
        <v>377</v>
      </c>
      <c r="B164">
        <v>1</v>
      </c>
      <c r="C164" s="21" t="s">
        <v>83</v>
      </c>
      <c r="D164" t="s">
        <v>84</v>
      </c>
      <c r="E164" s="21" t="s">
        <v>378</v>
      </c>
      <c r="F164" s="26">
        <v>2012</v>
      </c>
      <c r="G164" s="22">
        <v>4</v>
      </c>
    </row>
    <row r="165" spans="1:7" ht="14.25" customHeight="1" x14ac:dyDescent="0.2">
      <c r="A165" t="s">
        <v>379</v>
      </c>
      <c r="B165">
        <v>6</v>
      </c>
      <c r="C165" s="21" t="s">
        <v>27</v>
      </c>
      <c r="D165" t="s">
        <v>28</v>
      </c>
      <c r="E165" s="21" t="s">
        <v>380</v>
      </c>
      <c r="F165" s="26">
        <v>2013</v>
      </c>
      <c r="G165" s="22">
        <v>4</v>
      </c>
    </row>
    <row r="166" spans="1:7" ht="14.25" customHeight="1" x14ac:dyDescent="0.2">
      <c r="A166" t="s">
        <v>381</v>
      </c>
      <c r="B166">
        <v>21</v>
      </c>
      <c r="C166" s="21" t="s">
        <v>71</v>
      </c>
      <c r="D166" t="s">
        <v>72</v>
      </c>
      <c r="E166" s="21" t="s">
        <v>382</v>
      </c>
      <c r="F166" s="26">
        <v>2013</v>
      </c>
      <c r="G166" s="22">
        <v>4</v>
      </c>
    </row>
    <row r="167" spans="1:7" ht="14.25" customHeight="1" x14ac:dyDescent="0.2">
      <c r="A167" t="s">
        <v>383</v>
      </c>
      <c r="B167">
        <v>10</v>
      </c>
      <c r="C167" s="21" t="s">
        <v>240</v>
      </c>
      <c r="D167" t="s">
        <v>241</v>
      </c>
      <c r="E167" s="21" t="s">
        <v>384</v>
      </c>
      <c r="F167" s="26">
        <v>2012</v>
      </c>
      <c r="G167" s="22">
        <v>4</v>
      </c>
    </row>
    <row r="168" spans="1:7" ht="14.25" customHeight="1" x14ac:dyDescent="0.2">
      <c r="A168" t="s">
        <v>385</v>
      </c>
      <c r="B168">
        <v>20</v>
      </c>
      <c r="C168" s="21" t="s">
        <v>49</v>
      </c>
      <c r="D168" t="s">
        <v>50</v>
      </c>
      <c r="E168" s="21" t="s">
        <v>386</v>
      </c>
      <c r="F168" s="26">
        <v>2019</v>
      </c>
      <c r="G168" s="22">
        <v>6</v>
      </c>
    </row>
    <row r="169" spans="1:7" ht="14.25" customHeight="1" x14ac:dyDescent="0.2">
      <c r="A169" t="s">
        <v>387</v>
      </c>
      <c r="B169">
        <v>14</v>
      </c>
      <c r="C169" s="21" t="s">
        <v>17</v>
      </c>
      <c r="D169" t="s">
        <v>18</v>
      </c>
      <c r="E169" s="21" t="s">
        <v>388</v>
      </c>
      <c r="F169" s="26">
        <v>2010</v>
      </c>
      <c r="G169" s="22">
        <v>3</v>
      </c>
    </row>
    <row r="170" spans="1:7" ht="14.25" customHeight="1" x14ac:dyDescent="0.2">
      <c r="A170" t="s">
        <v>389</v>
      </c>
      <c r="B170">
        <v>12</v>
      </c>
      <c r="C170" s="21" t="s">
        <v>63</v>
      </c>
      <c r="D170" t="s">
        <v>64</v>
      </c>
      <c r="E170" s="21" t="s">
        <v>390</v>
      </c>
      <c r="F170" s="26">
        <v>2010</v>
      </c>
      <c r="G170" s="22">
        <v>3</v>
      </c>
    </row>
    <row r="171" spans="1:7" ht="14.25" customHeight="1" x14ac:dyDescent="0.2">
      <c r="A171" t="s">
        <v>391</v>
      </c>
      <c r="B171">
        <v>8</v>
      </c>
      <c r="C171" s="21" t="s">
        <v>75</v>
      </c>
      <c r="D171" t="s">
        <v>76</v>
      </c>
      <c r="E171" s="21" t="s">
        <v>392</v>
      </c>
      <c r="F171" s="26">
        <v>2003</v>
      </c>
      <c r="G171" s="22">
        <v>2</v>
      </c>
    </row>
    <row r="172" spans="1:7" ht="14.25" customHeight="1" x14ac:dyDescent="0.2">
      <c r="A172" t="s">
        <v>393</v>
      </c>
      <c r="B172">
        <v>21</v>
      </c>
      <c r="C172" s="21" t="s">
        <v>71</v>
      </c>
      <c r="D172" t="s">
        <v>72</v>
      </c>
      <c r="E172" s="21" t="s">
        <v>394</v>
      </c>
      <c r="F172" s="26">
        <v>2017</v>
      </c>
      <c r="G172" s="22">
        <v>5</v>
      </c>
    </row>
    <row r="173" spans="1:7" ht="14.25" customHeight="1" x14ac:dyDescent="0.2">
      <c r="A173" t="s">
        <v>395</v>
      </c>
      <c r="B173">
        <v>4</v>
      </c>
      <c r="C173" s="21" t="s">
        <v>119</v>
      </c>
      <c r="D173" t="s">
        <v>120</v>
      </c>
      <c r="E173" s="21" t="s">
        <v>396</v>
      </c>
      <c r="F173" s="26">
        <v>2018</v>
      </c>
      <c r="G173" s="22">
        <v>5</v>
      </c>
    </row>
    <row r="174" spans="1:7" ht="14.25" customHeight="1" x14ac:dyDescent="0.2">
      <c r="A174" t="s">
        <v>397</v>
      </c>
      <c r="B174">
        <v>25</v>
      </c>
      <c r="C174" s="21" t="s">
        <v>35</v>
      </c>
      <c r="D174" t="s">
        <v>36</v>
      </c>
      <c r="E174" s="21" t="s">
        <v>398</v>
      </c>
      <c r="F174" s="26">
        <v>2010</v>
      </c>
      <c r="G174" s="22">
        <v>3</v>
      </c>
    </row>
    <row r="175" spans="1:7" ht="14.25" customHeight="1" x14ac:dyDescent="0.2">
      <c r="A175" t="s">
        <v>399</v>
      </c>
      <c r="B175">
        <v>14</v>
      </c>
      <c r="C175" s="21" t="s">
        <v>17</v>
      </c>
      <c r="D175" t="s">
        <v>18</v>
      </c>
      <c r="E175" s="21" t="s">
        <v>400</v>
      </c>
      <c r="F175" s="26">
        <v>2017</v>
      </c>
      <c r="G175" s="22">
        <v>5</v>
      </c>
    </row>
    <row r="176" spans="1:7" ht="14.25" customHeight="1" x14ac:dyDescent="0.2">
      <c r="A176" t="s">
        <v>401</v>
      </c>
      <c r="B176">
        <v>12</v>
      </c>
      <c r="C176" s="21" t="s">
        <v>63</v>
      </c>
      <c r="D176" t="s">
        <v>64</v>
      </c>
      <c r="E176" s="21" t="s">
        <v>402</v>
      </c>
      <c r="F176" s="26">
        <v>2020</v>
      </c>
      <c r="G176" s="22">
        <v>6</v>
      </c>
    </row>
    <row r="177" spans="1:7" ht="14.25" customHeight="1" x14ac:dyDescent="0.2">
      <c r="A177" t="s">
        <v>403</v>
      </c>
      <c r="B177">
        <v>25</v>
      </c>
      <c r="C177" s="21" t="s">
        <v>35</v>
      </c>
      <c r="D177" t="s">
        <v>36</v>
      </c>
      <c r="E177" s="21" t="s">
        <v>404</v>
      </c>
      <c r="F177" s="26">
        <v>2016</v>
      </c>
      <c r="G177" s="22">
        <v>5</v>
      </c>
    </row>
    <row r="178" spans="1:7" ht="14.25" customHeight="1" x14ac:dyDescent="0.2">
      <c r="A178" t="s">
        <v>405</v>
      </c>
      <c r="B178">
        <v>23</v>
      </c>
      <c r="C178" s="21" t="s">
        <v>55</v>
      </c>
      <c r="D178" t="s">
        <v>56</v>
      </c>
      <c r="E178" s="21" t="s">
        <v>406</v>
      </c>
      <c r="F178" s="26">
        <v>2006</v>
      </c>
      <c r="G178" s="22">
        <v>2</v>
      </c>
    </row>
    <row r="179" spans="1:7" ht="14.25" customHeight="1" x14ac:dyDescent="0.2">
      <c r="A179" t="s">
        <v>407</v>
      </c>
      <c r="B179">
        <v>24</v>
      </c>
      <c r="C179" s="21" t="s">
        <v>59</v>
      </c>
      <c r="D179" t="s">
        <v>60</v>
      </c>
      <c r="E179" s="21" t="s">
        <v>408</v>
      </c>
      <c r="F179" s="26">
        <v>2019</v>
      </c>
      <c r="G179" s="22">
        <v>6</v>
      </c>
    </row>
    <row r="180" spans="1:7" ht="14.25" customHeight="1" x14ac:dyDescent="0.2">
      <c r="A180" t="s">
        <v>409</v>
      </c>
      <c r="B180">
        <v>10</v>
      </c>
      <c r="C180" s="21" t="s">
        <v>240</v>
      </c>
      <c r="D180" t="s">
        <v>241</v>
      </c>
      <c r="E180" s="21" t="s">
        <v>410</v>
      </c>
      <c r="F180" s="26">
        <v>2018</v>
      </c>
      <c r="G180" s="22">
        <v>5</v>
      </c>
    </row>
    <row r="181" spans="1:7" ht="14.25" customHeight="1" x14ac:dyDescent="0.2">
      <c r="A181" t="s">
        <v>411</v>
      </c>
      <c r="B181">
        <v>20</v>
      </c>
      <c r="C181" s="21" t="s">
        <v>49</v>
      </c>
      <c r="D181" t="s">
        <v>50</v>
      </c>
      <c r="E181" s="21" t="s">
        <v>412</v>
      </c>
      <c r="F181" s="26">
        <v>2019</v>
      </c>
      <c r="G181" s="22">
        <v>6</v>
      </c>
    </row>
    <row r="182" spans="1:7" ht="14.25" customHeight="1" x14ac:dyDescent="0.2">
      <c r="A182" t="s">
        <v>413</v>
      </c>
      <c r="B182">
        <v>19</v>
      </c>
      <c r="C182" s="21" t="s">
        <v>31</v>
      </c>
      <c r="D182" t="s">
        <v>32</v>
      </c>
      <c r="E182" s="21" t="s">
        <v>414</v>
      </c>
      <c r="F182" s="26">
        <v>2002</v>
      </c>
      <c r="G182" s="22">
        <v>1</v>
      </c>
    </row>
    <row r="183" spans="1:7" ht="14.25" customHeight="1" x14ac:dyDescent="0.2">
      <c r="A183" t="s">
        <v>415</v>
      </c>
      <c r="B183">
        <v>1</v>
      </c>
      <c r="C183" s="21" t="s">
        <v>83</v>
      </c>
      <c r="D183" t="s">
        <v>84</v>
      </c>
      <c r="E183" s="21" t="s">
        <v>416</v>
      </c>
      <c r="F183" s="26">
        <v>2018</v>
      </c>
      <c r="G183" s="22">
        <v>5</v>
      </c>
    </row>
    <row r="184" spans="1:7" ht="14.25" customHeight="1" x14ac:dyDescent="0.2">
      <c r="A184" t="s">
        <v>417</v>
      </c>
      <c r="B184">
        <v>21</v>
      </c>
      <c r="C184" s="21" t="s">
        <v>71</v>
      </c>
      <c r="D184" t="s">
        <v>72</v>
      </c>
      <c r="E184" s="21" t="s">
        <v>418</v>
      </c>
      <c r="F184" s="26">
        <v>2018</v>
      </c>
      <c r="G184" s="22">
        <v>5</v>
      </c>
    </row>
    <row r="185" spans="1:7" ht="14.25" customHeight="1" x14ac:dyDescent="0.2">
      <c r="A185" t="s">
        <v>419</v>
      </c>
      <c r="B185">
        <v>1</v>
      </c>
      <c r="C185" s="21" t="s">
        <v>83</v>
      </c>
      <c r="D185" t="s">
        <v>84</v>
      </c>
      <c r="E185" s="21" t="s">
        <v>420</v>
      </c>
      <c r="F185" s="26">
        <v>2014</v>
      </c>
      <c r="G185" s="22">
        <v>4</v>
      </c>
    </row>
    <row r="186" spans="1:7" ht="14.25" customHeight="1" x14ac:dyDescent="0.2">
      <c r="A186" t="s">
        <v>421</v>
      </c>
      <c r="B186">
        <v>12</v>
      </c>
      <c r="C186" s="21" t="s">
        <v>63</v>
      </c>
      <c r="D186" t="s">
        <v>64</v>
      </c>
      <c r="E186" s="21" t="s">
        <v>422</v>
      </c>
      <c r="F186" s="26">
        <v>2017</v>
      </c>
      <c r="G186" s="22">
        <v>5</v>
      </c>
    </row>
    <row r="187" spans="1:7" ht="14.25" customHeight="1" x14ac:dyDescent="0.2">
      <c r="A187" t="s">
        <v>423</v>
      </c>
      <c r="B187">
        <v>12</v>
      </c>
      <c r="C187" s="21" t="s">
        <v>63</v>
      </c>
      <c r="D187" t="s">
        <v>64</v>
      </c>
      <c r="E187" s="21" t="s">
        <v>424</v>
      </c>
      <c r="F187" s="26">
        <v>2009</v>
      </c>
      <c r="G187" s="22">
        <v>3</v>
      </c>
    </row>
    <row r="188" spans="1:7" ht="14.25" customHeight="1" x14ac:dyDescent="0.2">
      <c r="A188" t="s">
        <v>425</v>
      </c>
      <c r="B188">
        <v>14</v>
      </c>
      <c r="C188" s="21" t="s">
        <v>17</v>
      </c>
      <c r="D188" t="s">
        <v>18</v>
      </c>
      <c r="E188" s="21" t="s">
        <v>426</v>
      </c>
      <c r="F188" s="26">
        <v>2005</v>
      </c>
      <c r="G188" s="22">
        <v>2</v>
      </c>
    </row>
    <row r="189" spans="1:7" ht="14.25" customHeight="1" x14ac:dyDescent="0.2">
      <c r="A189" t="s">
        <v>427</v>
      </c>
      <c r="B189">
        <v>24</v>
      </c>
      <c r="C189" s="21" t="s">
        <v>59</v>
      </c>
      <c r="D189" t="s">
        <v>60</v>
      </c>
      <c r="E189" s="21" t="s">
        <v>428</v>
      </c>
      <c r="F189" s="26">
        <v>1991</v>
      </c>
      <c r="G189" s="22">
        <v>1</v>
      </c>
    </row>
    <row r="190" spans="1:7" ht="14.25" customHeight="1" x14ac:dyDescent="0.2">
      <c r="A190" t="s">
        <v>429</v>
      </c>
      <c r="B190">
        <v>19</v>
      </c>
      <c r="C190" s="21" t="s">
        <v>31</v>
      </c>
      <c r="D190" t="s">
        <v>32</v>
      </c>
      <c r="E190" s="21" t="s">
        <v>430</v>
      </c>
      <c r="F190" s="26">
        <v>2014</v>
      </c>
      <c r="G190" s="22">
        <v>4</v>
      </c>
    </row>
    <row r="191" spans="1:7" ht="14.25" customHeight="1" x14ac:dyDescent="0.2">
      <c r="A191" t="s">
        <v>431</v>
      </c>
      <c r="B191">
        <v>12</v>
      </c>
      <c r="C191" s="21" t="s">
        <v>63</v>
      </c>
      <c r="D191" t="s">
        <v>64</v>
      </c>
      <c r="E191" s="21" t="s">
        <v>432</v>
      </c>
      <c r="F191" s="26">
        <v>2009</v>
      </c>
      <c r="G191" s="22">
        <v>3</v>
      </c>
    </row>
    <row r="192" spans="1:7" ht="14.25" customHeight="1" x14ac:dyDescent="0.2">
      <c r="A192" t="s">
        <v>433</v>
      </c>
      <c r="B192">
        <v>14</v>
      </c>
      <c r="C192" s="21" t="s">
        <v>17</v>
      </c>
      <c r="D192" t="s">
        <v>18</v>
      </c>
      <c r="E192" s="21" t="s">
        <v>434</v>
      </c>
      <c r="F192" s="26">
        <v>2012</v>
      </c>
      <c r="G192" s="22">
        <v>4</v>
      </c>
    </row>
    <row r="193" spans="1:7" ht="14.25" customHeight="1" x14ac:dyDescent="0.2">
      <c r="A193" t="s">
        <v>435</v>
      </c>
      <c r="B193">
        <v>20</v>
      </c>
      <c r="C193" s="21" t="s">
        <v>49</v>
      </c>
      <c r="D193" t="s">
        <v>50</v>
      </c>
      <c r="E193" s="21" t="s">
        <v>436</v>
      </c>
      <c r="F193" s="26">
        <v>2018</v>
      </c>
      <c r="G193" s="22">
        <v>5</v>
      </c>
    </row>
    <row r="194" spans="1:7" ht="14.25" customHeight="1" x14ac:dyDescent="0.2">
      <c r="A194" t="s">
        <v>437</v>
      </c>
      <c r="B194">
        <v>22</v>
      </c>
      <c r="C194" s="21" t="s">
        <v>214</v>
      </c>
      <c r="D194" t="s">
        <v>215</v>
      </c>
      <c r="E194" s="21" t="s">
        <v>438</v>
      </c>
      <c r="F194" s="26">
        <v>2017</v>
      </c>
      <c r="G194" s="22">
        <v>5</v>
      </c>
    </row>
    <row r="195" spans="1:7" ht="14.25" customHeight="1" x14ac:dyDescent="0.2">
      <c r="A195" t="s">
        <v>439</v>
      </c>
      <c r="B195">
        <v>1</v>
      </c>
      <c r="C195" s="21" t="s">
        <v>83</v>
      </c>
      <c r="D195" t="s">
        <v>84</v>
      </c>
      <c r="E195" s="21" t="s">
        <v>440</v>
      </c>
      <c r="F195" s="26">
        <v>2012</v>
      </c>
      <c r="G195" s="22">
        <v>4</v>
      </c>
    </row>
    <row r="196" spans="1:7" ht="14.25" customHeight="1" x14ac:dyDescent="0.2">
      <c r="A196" t="s">
        <v>441</v>
      </c>
      <c r="B196">
        <v>1</v>
      </c>
      <c r="C196" s="21" t="s">
        <v>83</v>
      </c>
      <c r="D196" t="s">
        <v>84</v>
      </c>
      <c r="E196" s="21" t="s">
        <v>442</v>
      </c>
      <c r="F196" s="26">
        <v>2016</v>
      </c>
      <c r="G196" s="22">
        <v>5</v>
      </c>
    </row>
    <row r="197" spans="1:7" ht="14.25" customHeight="1" x14ac:dyDescent="0.2">
      <c r="A197" t="s">
        <v>443</v>
      </c>
      <c r="B197">
        <v>24</v>
      </c>
      <c r="C197" s="21" t="s">
        <v>59</v>
      </c>
      <c r="D197" t="s">
        <v>60</v>
      </c>
      <c r="E197" s="21" t="s">
        <v>444</v>
      </c>
      <c r="F197" s="26">
        <v>2018</v>
      </c>
      <c r="G197" s="22">
        <v>5</v>
      </c>
    </row>
    <row r="198" spans="1:7" ht="14.25" customHeight="1" x14ac:dyDescent="0.2">
      <c r="A198" t="s">
        <v>445</v>
      </c>
      <c r="B198">
        <v>14</v>
      </c>
      <c r="C198" s="21" t="s">
        <v>17</v>
      </c>
      <c r="D198" t="s">
        <v>18</v>
      </c>
      <c r="E198" s="21" t="s">
        <v>446</v>
      </c>
      <c r="F198" s="26">
        <v>2010</v>
      </c>
      <c r="G198" s="22">
        <v>3</v>
      </c>
    </row>
    <row r="199" spans="1:7" ht="14.25" customHeight="1" x14ac:dyDescent="0.2">
      <c r="A199" t="s">
        <v>447</v>
      </c>
      <c r="B199">
        <v>12</v>
      </c>
      <c r="C199" s="21" t="s">
        <v>63</v>
      </c>
      <c r="D199" t="s">
        <v>64</v>
      </c>
      <c r="E199" s="21" t="s">
        <v>448</v>
      </c>
      <c r="F199" s="26">
        <v>2009</v>
      </c>
      <c r="G199" s="22">
        <v>3</v>
      </c>
    </row>
    <row r="200" spans="1:7" ht="14.25" customHeight="1" x14ac:dyDescent="0.2">
      <c r="A200" t="s">
        <v>449</v>
      </c>
      <c r="B200">
        <v>14</v>
      </c>
      <c r="C200" s="21" t="s">
        <v>17</v>
      </c>
      <c r="D200" t="s">
        <v>18</v>
      </c>
      <c r="E200" s="21" t="s">
        <v>450</v>
      </c>
      <c r="F200" s="26">
        <v>2021</v>
      </c>
      <c r="G200" s="22">
        <v>6</v>
      </c>
    </row>
    <row r="201" spans="1:7" ht="14.25" customHeight="1" x14ac:dyDescent="0.2">
      <c r="A201" t="s">
        <v>84</v>
      </c>
      <c r="B201">
        <v>1</v>
      </c>
      <c r="C201" s="21" t="s">
        <v>83</v>
      </c>
      <c r="D201" t="s">
        <v>84</v>
      </c>
      <c r="E201" s="21" t="s">
        <v>451</v>
      </c>
      <c r="F201" s="26">
        <v>2018</v>
      </c>
      <c r="G201" s="22">
        <v>5</v>
      </c>
    </row>
    <row r="202" spans="1:7" ht="14.25" customHeight="1" x14ac:dyDescent="0.2">
      <c r="A202" t="s">
        <v>452</v>
      </c>
      <c r="B202">
        <v>17</v>
      </c>
      <c r="C202" s="21" t="s">
        <v>41</v>
      </c>
      <c r="D202" t="s">
        <v>42</v>
      </c>
      <c r="E202" s="21" t="s">
        <v>453</v>
      </c>
      <c r="F202" s="26">
        <v>2013</v>
      </c>
      <c r="G202" s="22">
        <v>4</v>
      </c>
    </row>
    <row r="203" spans="1:7" ht="14.25" customHeight="1" x14ac:dyDescent="0.2">
      <c r="A203" t="s">
        <v>454</v>
      </c>
      <c r="B203">
        <v>24</v>
      </c>
      <c r="C203" s="21" t="s">
        <v>59</v>
      </c>
      <c r="D203" t="s">
        <v>60</v>
      </c>
      <c r="E203" s="21" t="s">
        <v>455</v>
      </c>
      <c r="F203" s="26">
        <v>2011</v>
      </c>
      <c r="G203" s="22">
        <v>4</v>
      </c>
    </row>
    <row r="204" spans="1:7" ht="14.25" customHeight="1" x14ac:dyDescent="0.2">
      <c r="A204" t="s">
        <v>456</v>
      </c>
      <c r="B204">
        <v>4</v>
      </c>
      <c r="C204" s="21" t="s">
        <v>119</v>
      </c>
      <c r="D204" t="s">
        <v>120</v>
      </c>
      <c r="E204" s="21" t="s">
        <v>457</v>
      </c>
      <c r="F204" s="26">
        <v>2014</v>
      </c>
      <c r="G204" s="22">
        <v>4</v>
      </c>
    </row>
    <row r="205" spans="1:7" ht="14.25" customHeight="1" x14ac:dyDescent="0.2">
      <c r="A205" t="s">
        <v>458</v>
      </c>
      <c r="B205">
        <v>14</v>
      </c>
      <c r="C205" s="21" t="s">
        <v>17</v>
      </c>
      <c r="D205" t="s">
        <v>18</v>
      </c>
      <c r="E205" s="21" t="s">
        <v>459</v>
      </c>
      <c r="F205" s="26">
        <v>2013</v>
      </c>
      <c r="G205" s="22">
        <v>4</v>
      </c>
    </row>
    <row r="206" spans="1:7" ht="14.25" customHeight="1" x14ac:dyDescent="0.2">
      <c r="A206" t="s">
        <v>460</v>
      </c>
      <c r="B206">
        <v>23</v>
      </c>
      <c r="C206" s="21" t="s">
        <v>55</v>
      </c>
      <c r="D206" t="s">
        <v>56</v>
      </c>
      <c r="E206" s="21" t="s">
        <v>461</v>
      </c>
      <c r="F206" s="26">
        <v>2014</v>
      </c>
      <c r="G206" s="22">
        <v>4</v>
      </c>
    </row>
    <row r="207" spans="1:7" ht="14.25" customHeight="1" x14ac:dyDescent="0.2">
      <c r="A207" t="s">
        <v>462</v>
      </c>
      <c r="B207">
        <v>1</v>
      </c>
      <c r="C207" s="21" t="s">
        <v>83</v>
      </c>
      <c r="D207" t="s">
        <v>84</v>
      </c>
      <c r="E207" s="21" t="s">
        <v>463</v>
      </c>
      <c r="F207" s="26">
        <v>2018</v>
      </c>
      <c r="G207" s="22">
        <v>5</v>
      </c>
    </row>
    <row r="208" spans="1:7" ht="14.25" customHeight="1" x14ac:dyDescent="0.2">
      <c r="A208" t="s">
        <v>464</v>
      </c>
      <c r="B208">
        <v>22</v>
      </c>
      <c r="C208" s="21" t="s">
        <v>214</v>
      </c>
      <c r="D208" t="s">
        <v>215</v>
      </c>
      <c r="E208" s="21" t="s">
        <v>465</v>
      </c>
      <c r="F208" s="26">
        <v>2014</v>
      </c>
      <c r="G208" s="22">
        <v>4</v>
      </c>
    </row>
    <row r="209" spans="1:7" ht="14.25" customHeight="1" x14ac:dyDescent="0.2">
      <c r="A209" t="s">
        <v>466</v>
      </c>
      <c r="B209">
        <v>17</v>
      </c>
      <c r="C209" s="21" t="s">
        <v>41</v>
      </c>
      <c r="D209" t="s">
        <v>42</v>
      </c>
      <c r="E209" s="21" t="s">
        <v>467</v>
      </c>
      <c r="F209" s="26">
        <v>2013</v>
      </c>
      <c r="G209" s="22">
        <v>4</v>
      </c>
    </row>
    <row r="210" spans="1:7" ht="14.25" customHeight="1" x14ac:dyDescent="0.2">
      <c r="A210" t="s">
        <v>468</v>
      </c>
      <c r="B210">
        <v>19</v>
      </c>
      <c r="C210" s="21" t="s">
        <v>31</v>
      </c>
      <c r="D210" t="s">
        <v>32</v>
      </c>
      <c r="E210" s="21" t="s">
        <v>469</v>
      </c>
      <c r="F210" s="26">
        <v>2021</v>
      </c>
      <c r="G210" s="22">
        <v>6</v>
      </c>
    </row>
    <row r="211" spans="1:7" ht="14.25" customHeight="1" x14ac:dyDescent="0.2">
      <c r="A211" t="s">
        <v>470</v>
      </c>
      <c r="B211">
        <v>12</v>
      </c>
      <c r="C211" s="21" t="s">
        <v>63</v>
      </c>
      <c r="D211" t="s">
        <v>64</v>
      </c>
      <c r="E211" s="21" t="s">
        <v>471</v>
      </c>
      <c r="F211" s="26">
        <v>2021</v>
      </c>
      <c r="G211" s="22">
        <v>6</v>
      </c>
    </row>
    <row r="212" spans="1:7" ht="14.25" customHeight="1" x14ac:dyDescent="0.2">
      <c r="A212" t="s">
        <v>472</v>
      </c>
      <c r="B212">
        <v>12</v>
      </c>
      <c r="C212" s="21" t="s">
        <v>63</v>
      </c>
      <c r="D212" t="s">
        <v>64</v>
      </c>
      <c r="E212" s="21" t="s">
        <v>473</v>
      </c>
      <c r="F212" s="26">
        <v>2020</v>
      </c>
      <c r="G212" s="22">
        <v>6</v>
      </c>
    </row>
    <row r="213" spans="1:7" ht="14.25" customHeight="1" x14ac:dyDescent="0.2">
      <c r="A213" t="s">
        <v>474</v>
      </c>
      <c r="B213">
        <v>14</v>
      </c>
      <c r="C213" s="21" t="s">
        <v>17</v>
      </c>
      <c r="D213" t="s">
        <v>18</v>
      </c>
      <c r="E213" s="21" t="s">
        <v>475</v>
      </c>
      <c r="F213" s="26">
        <v>2020</v>
      </c>
      <c r="G213" s="22">
        <v>6</v>
      </c>
    </row>
    <row r="214" spans="1:7" ht="14.25" customHeight="1" x14ac:dyDescent="0.2">
      <c r="A214" t="s">
        <v>476</v>
      </c>
      <c r="B214">
        <v>17</v>
      </c>
      <c r="C214" s="21" t="s">
        <v>41</v>
      </c>
      <c r="D214" t="s">
        <v>42</v>
      </c>
      <c r="E214" s="21" t="s">
        <v>477</v>
      </c>
      <c r="F214" s="26">
        <v>2014</v>
      </c>
      <c r="G214" s="22">
        <v>4</v>
      </c>
    </row>
    <row r="215" spans="1:7" ht="14.25" customHeight="1" x14ac:dyDescent="0.2">
      <c r="A215" t="s">
        <v>478</v>
      </c>
      <c r="B215">
        <v>20</v>
      </c>
      <c r="C215" s="21" t="s">
        <v>49</v>
      </c>
      <c r="D215" t="s">
        <v>50</v>
      </c>
      <c r="E215" s="21" t="s">
        <v>479</v>
      </c>
      <c r="F215" s="26">
        <v>2013</v>
      </c>
      <c r="G215" s="22">
        <v>4</v>
      </c>
    </row>
    <row r="216" spans="1:7" ht="14.25" customHeight="1" x14ac:dyDescent="0.2">
      <c r="A216" t="s">
        <v>480</v>
      </c>
      <c r="B216">
        <v>6</v>
      </c>
      <c r="C216" s="21" t="s">
        <v>27</v>
      </c>
      <c r="D216" t="s">
        <v>28</v>
      </c>
      <c r="E216" s="21" t="s">
        <v>481</v>
      </c>
      <c r="F216" s="26">
        <v>2012</v>
      </c>
      <c r="G216" s="22">
        <v>4</v>
      </c>
    </row>
    <row r="217" spans="1:7" ht="14.25" customHeight="1" x14ac:dyDescent="0.2">
      <c r="A217" t="s">
        <v>482</v>
      </c>
      <c r="B217">
        <v>21</v>
      </c>
      <c r="C217" s="21" t="s">
        <v>71</v>
      </c>
      <c r="D217" t="s">
        <v>72</v>
      </c>
      <c r="E217" s="21" t="s">
        <v>483</v>
      </c>
      <c r="F217" s="26">
        <v>2020</v>
      </c>
      <c r="G217" s="22">
        <v>6</v>
      </c>
    </row>
    <row r="218" spans="1:7" ht="14.25" customHeight="1" x14ac:dyDescent="0.2">
      <c r="A218" t="s">
        <v>484</v>
      </c>
      <c r="B218">
        <v>5</v>
      </c>
      <c r="C218" s="21" t="s">
        <v>87</v>
      </c>
      <c r="D218" t="s">
        <v>88</v>
      </c>
      <c r="E218" s="21" t="s">
        <v>485</v>
      </c>
      <c r="F218" s="26">
        <v>2015</v>
      </c>
      <c r="G218" s="22">
        <v>5</v>
      </c>
    </row>
    <row r="219" spans="1:7" ht="14.25" customHeight="1" x14ac:dyDescent="0.2">
      <c r="A219" t="s">
        <v>486</v>
      </c>
      <c r="B219">
        <v>1</v>
      </c>
      <c r="C219" s="21" t="s">
        <v>83</v>
      </c>
      <c r="D219" t="s">
        <v>84</v>
      </c>
      <c r="E219" s="21" t="s">
        <v>487</v>
      </c>
      <c r="F219" s="26">
        <v>2013</v>
      </c>
      <c r="G219" s="22">
        <v>4</v>
      </c>
    </row>
    <row r="220" spans="1:7" ht="14.25" customHeight="1" x14ac:dyDescent="0.2">
      <c r="A220" t="s">
        <v>488</v>
      </c>
      <c r="B220">
        <v>10</v>
      </c>
      <c r="C220" s="21" t="s">
        <v>240</v>
      </c>
      <c r="D220" t="s">
        <v>241</v>
      </c>
      <c r="E220" s="21" t="s">
        <v>489</v>
      </c>
      <c r="F220" s="26">
        <v>2020</v>
      </c>
      <c r="G220" s="22">
        <v>6</v>
      </c>
    </row>
    <row r="221" spans="1:7" ht="14.25" customHeight="1" x14ac:dyDescent="0.2">
      <c r="A221" t="s">
        <v>490</v>
      </c>
      <c r="B221">
        <v>14</v>
      </c>
      <c r="C221" s="21" t="s">
        <v>17</v>
      </c>
      <c r="D221" t="s">
        <v>18</v>
      </c>
      <c r="E221" s="21" t="s">
        <v>491</v>
      </c>
      <c r="F221" s="26">
        <v>2017</v>
      </c>
      <c r="G221" s="22">
        <v>5</v>
      </c>
    </row>
    <row r="222" spans="1:7" ht="14.25" customHeight="1" x14ac:dyDescent="0.2">
      <c r="A222" t="s">
        <v>492</v>
      </c>
      <c r="B222">
        <v>14</v>
      </c>
      <c r="C222" s="21" t="s">
        <v>17</v>
      </c>
      <c r="D222" t="s">
        <v>18</v>
      </c>
      <c r="E222" s="21" t="s">
        <v>493</v>
      </c>
      <c r="F222" s="26">
        <v>2021</v>
      </c>
      <c r="G222" s="22">
        <v>6</v>
      </c>
    </row>
    <row r="223" spans="1:7" ht="14.25" customHeight="1" x14ac:dyDescent="0.2">
      <c r="A223" t="s">
        <v>494</v>
      </c>
      <c r="B223">
        <v>14</v>
      </c>
      <c r="C223" s="21" t="s">
        <v>17</v>
      </c>
      <c r="D223" t="s">
        <v>18</v>
      </c>
      <c r="E223" s="21" t="s">
        <v>495</v>
      </c>
      <c r="F223" s="26">
        <v>2021</v>
      </c>
      <c r="G223" s="22">
        <v>6</v>
      </c>
    </row>
    <row r="224" spans="1:7" ht="14.25" customHeight="1" x14ac:dyDescent="0.2">
      <c r="A224" t="s">
        <v>496</v>
      </c>
      <c r="B224">
        <v>3</v>
      </c>
      <c r="C224" s="21" t="s">
        <v>115</v>
      </c>
      <c r="D224" t="s">
        <v>116</v>
      </c>
      <c r="E224" s="21" t="s">
        <v>497</v>
      </c>
      <c r="F224" s="26">
        <v>2012</v>
      </c>
      <c r="G224" s="22">
        <v>4</v>
      </c>
    </row>
    <row r="225" spans="1:7" ht="14.25" customHeight="1" x14ac:dyDescent="0.2">
      <c r="A225" t="s">
        <v>498</v>
      </c>
      <c r="B225">
        <v>22</v>
      </c>
      <c r="C225" s="21" t="s">
        <v>214</v>
      </c>
      <c r="D225" t="s">
        <v>215</v>
      </c>
      <c r="E225" s="21" t="s">
        <v>499</v>
      </c>
      <c r="F225" s="26">
        <v>2018</v>
      </c>
      <c r="G225" s="22">
        <v>5</v>
      </c>
    </row>
    <row r="226" spans="1:7" ht="14.25" customHeight="1" x14ac:dyDescent="0.2">
      <c r="A226" t="s">
        <v>500</v>
      </c>
      <c r="B226">
        <v>7</v>
      </c>
      <c r="C226" s="21" t="s">
        <v>23</v>
      </c>
      <c r="D226" t="s">
        <v>24</v>
      </c>
      <c r="E226" s="21" t="s">
        <v>501</v>
      </c>
      <c r="F226" s="26">
        <v>2018</v>
      </c>
      <c r="G226" s="22">
        <v>5</v>
      </c>
    </row>
    <row r="227" spans="1:7" ht="14.25" customHeight="1" x14ac:dyDescent="0.2">
      <c r="A227" t="s">
        <v>502</v>
      </c>
      <c r="B227">
        <v>14</v>
      </c>
      <c r="C227" s="21" t="s">
        <v>17</v>
      </c>
      <c r="D227" t="s">
        <v>18</v>
      </c>
      <c r="E227" s="21" t="s">
        <v>503</v>
      </c>
      <c r="F227" s="26">
        <v>2013</v>
      </c>
      <c r="G227" s="22">
        <v>4</v>
      </c>
    </row>
    <row r="228" spans="1:7" ht="14.25" customHeight="1" x14ac:dyDescent="0.2">
      <c r="A228" t="s">
        <v>504</v>
      </c>
      <c r="B228">
        <v>12</v>
      </c>
      <c r="C228" s="21" t="s">
        <v>63</v>
      </c>
      <c r="D228" t="s">
        <v>64</v>
      </c>
      <c r="E228" s="21" t="s">
        <v>505</v>
      </c>
      <c r="F228" s="26">
        <v>2019</v>
      </c>
      <c r="G228" s="22">
        <v>6</v>
      </c>
    </row>
    <row r="229" spans="1:7" ht="14.25" customHeight="1" x14ac:dyDescent="0.2">
      <c r="A229" t="s">
        <v>506</v>
      </c>
      <c r="B229">
        <v>17</v>
      </c>
      <c r="C229" s="21" t="s">
        <v>41</v>
      </c>
      <c r="D229" t="s">
        <v>42</v>
      </c>
      <c r="E229" s="21" t="s">
        <v>507</v>
      </c>
      <c r="F229" s="26">
        <v>2011</v>
      </c>
      <c r="G229" s="22">
        <v>4</v>
      </c>
    </row>
    <row r="230" spans="1:7" ht="14.25" customHeight="1" x14ac:dyDescent="0.2">
      <c r="A230" t="s">
        <v>508</v>
      </c>
      <c r="B230">
        <v>8</v>
      </c>
      <c r="C230" s="21" t="s">
        <v>75</v>
      </c>
      <c r="D230" t="s">
        <v>76</v>
      </c>
      <c r="E230" s="21" t="s">
        <v>509</v>
      </c>
      <c r="F230" s="26">
        <v>2011</v>
      </c>
      <c r="G230" s="22">
        <v>4</v>
      </c>
    </row>
    <row r="231" spans="1:7" ht="14.25" customHeight="1" x14ac:dyDescent="0.2">
      <c r="A231" t="s">
        <v>510</v>
      </c>
      <c r="B231">
        <v>14</v>
      </c>
      <c r="C231" s="21" t="s">
        <v>17</v>
      </c>
      <c r="D231" t="s">
        <v>18</v>
      </c>
      <c r="E231" s="21" t="s">
        <v>511</v>
      </c>
      <c r="F231" s="26">
        <v>2010</v>
      </c>
      <c r="G231" s="22">
        <v>3</v>
      </c>
    </row>
    <row r="232" spans="1:7" ht="14.25" customHeight="1" x14ac:dyDescent="0.2">
      <c r="A232" t="s">
        <v>512</v>
      </c>
      <c r="B232">
        <v>6</v>
      </c>
      <c r="C232" s="21" t="s">
        <v>27</v>
      </c>
      <c r="D232" t="s">
        <v>28</v>
      </c>
      <c r="E232" s="21" t="s">
        <v>513</v>
      </c>
      <c r="F232" s="26">
        <v>2011</v>
      </c>
      <c r="G232" s="22">
        <v>4</v>
      </c>
    </row>
    <row r="233" spans="1:7" ht="14.25" customHeight="1" x14ac:dyDescent="0.2">
      <c r="A233" t="s">
        <v>514</v>
      </c>
      <c r="B233">
        <v>12</v>
      </c>
      <c r="C233" s="21" t="s">
        <v>63</v>
      </c>
      <c r="D233" t="s">
        <v>64</v>
      </c>
      <c r="E233" s="21" t="s">
        <v>515</v>
      </c>
      <c r="F233" s="26">
        <v>2018</v>
      </c>
      <c r="G233" s="22">
        <v>5</v>
      </c>
    </row>
    <row r="234" spans="1:7" ht="14.25" customHeight="1" x14ac:dyDescent="0.2">
      <c r="A234" t="s">
        <v>516</v>
      </c>
      <c r="B234">
        <v>14</v>
      </c>
      <c r="C234" s="21" t="s">
        <v>17</v>
      </c>
      <c r="D234" t="s">
        <v>18</v>
      </c>
      <c r="E234" s="21" t="s">
        <v>517</v>
      </c>
      <c r="F234" s="26">
        <v>2014</v>
      </c>
      <c r="G234" s="22">
        <v>4</v>
      </c>
    </row>
    <row r="235" spans="1:7" ht="14.25" customHeight="1" x14ac:dyDescent="0.2">
      <c r="A235" t="s">
        <v>518</v>
      </c>
      <c r="B235">
        <v>4</v>
      </c>
      <c r="C235" s="21" t="s">
        <v>119</v>
      </c>
      <c r="D235" t="s">
        <v>120</v>
      </c>
      <c r="E235" s="21" t="s">
        <v>519</v>
      </c>
      <c r="F235" s="26">
        <v>2021</v>
      </c>
      <c r="G235" s="22">
        <v>6</v>
      </c>
    </row>
    <row r="236" spans="1:7" ht="14.25" customHeight="1" x14ac:dyDescent="0.2">
      <c r="A236" t="s">
        <v>520</v>
      </c>
      <c r="B236">
        <v>1</v>
      </c>
      <c r="C236" s="21" t="s">
        <v>83</v>
      </c>
      <c r="D236" t="s">
        <v>84</v>
      </c>
      <c r="E236" s="21" t="s">
        <v>521</v>
      </c>
      <c r="F236" s="26">
        <v>2017</v>
      </c>
      <c r="G236" s="22">
        <v>5</v>
      </c>
    </row>
    <row r="237" spans="1:7" ht="14.25" customHeight="1" x14ac:dyDescent="0.2">
      <c r="A237" t="s">
        <v>522</v>
      </c>
      <c r="B237">
        <v>1</v>
      </c>
      <c r="C237" s="21" t="s">
        <v>83</v>
      </c>
      <c r="D237" t="s">
        <v>84</v>
      </c>
      <c r="E237" s="21" t="s">
        <v>523</v>
      </c>
      <c r="F237" s="26">
        <v>2009</v>
      </c>
      <c r="G237" s="22">
        <v>3</v>
      </c>
    </row>
    <row r="238" spans="1:7" ht="14.25" customHeight="1" x14ac:dyDescent="0.2">
      <c r="A238" t="s">
        <v>524</v>
      </c>
      <c r="B238">
        <v>14</v>
      </c>
      <c r="C238" s="21" t="s">
        <v>17</v>
      </c>
      <c r="D238" t="s">
        <v>18</v>
      </c>
      <c r="E238" s="21" t="s">
        <v>525</v>
      </c>
      <c r="F238" s="26">
        <v>1992</v>
      </c>
      <c r="G238" s="22">
        <v>1</v>
      </c>
    </row>
    <row r="239" spans="1:7" ht="14.25" customHeight="1" x14ac:dyDescent="0.2">
      <c r="A239" t="s">
        <v>526</v>
      </c>
      <c r="B239">
        <v>14</v>
      </c>
      <c r="C239" s="21" t="s">
        <v>17</v>
      </c>
      <c r="D239" t="s">
        <v>18</v>
      </c>
      <c r="E239" s="21" t="s">
        <v>527</v>
      </c>
      <c r="F239" s="26">
        <v>2010</v>
      </c>
      <c r="G239" s="22">
        <v>3</v>
      </c>
    </row>
    <row r="240" spans="1:7" ht="14.25" customHeight="1" x14ac:dyDescent="0.2">
      <c r="A240" t="s">
        <v>528</v>
      </c>
      <c r="B240">
        <v>14</v>
      </c>
      <c r="C240" s="21" t="s">
        <v>17</v>
      </c>
      <c r="D240" t="s">
        <v>18</v>
      </c>
      <c r="E240" s="21" t="s">
        <v>529</v>
      </c>
      <c r="F240" s="26">
        <v>2015</v>
      </c>
      <c r="G240" s="22">
        <v>5</v>
      </c>
    </row>
    <row r="241" spans="1:7" ht="14.25" customHeight="1" x14ac:dyDescent="0.2">
      <c r="A241" t="s">
        <v>530</v>
      </c>
      <c r="B241">
        <v>24</v>
      </c>
      <c r="C241" s="21" t="s">
        <v>59</v>
      </c>
      <c r="D241" t="s">
        <v>60</v>
      </c>
      <c r="E241" s="21" t="s">
        <v>531</v>
      </c>
      <c r="F241" s="26">
        <v>2018</v>
      </c>
      <c r="G241" s="22">
        <v>5</v>
      </c>
    </row>
    <row r="242" spans="1:7" ht="14.25" customHeight="1" x14ac:dyDescent="0.2">
      <c r="A242" t="s">
        <v>532</v>
      </c>
      <c r="B242">
        <v>1</v>
      </c>
      <c r="C242" s="21" t="s">
        <v>83</v>
      </c>
      <c r="D242" t="s">
        <v>84</v>
      </c>
      <c r="E242" s="21" t="s">
        <v>533</v>
      </c>
      <c r="F242" s="26">
        <v>2018</v>
      </c>
      <c r="G242" s="22">
        <v>5</v>
      </c>
    </row>
    <row r="243" spans="1:7" ht="14.25" customHeight="1" x14ac:dyDescent="0.2">
      <c r="A243" t="s">
        <v>534</v>
      </c>
      <c r="B243">
        <v>1</v>
      </c>
      <c r="C243" s="21" t="s">
        <v>83</v>
      </c>
      <c r="D243" t="s">
        <v>84</v>
      </c>
      <c r="E243" s="21" t="s">
        <v>535</v>
      </c>
      <c r="F243" s="26">
        <v>2011</v>
      </c>
      <c r="G243" s="22">
        <v>4</v>
      </c>
    </row>
    <row r="244" spans="1:7" ht="14.25" customHeight="1" x14ac:dyDescent="0.2">
      <c r="A244" t="s">
        <v>116</v>
      </c>
      <c r="B244">
        <v>3</v>
      </c>
      <c r="C244" s="21" t="s">
        <v>115</v>
      </c>
      <c r="D244" t="s">
        <v>116</v>
      </c>
      <c r="E244" s="21" t="s">
        <v>536</v>
      </c>
      <c r="F244" s="26">
        <v>2017</v>
      </c>
      <c r="G244" s="22">
        <v>5</v>
      </c>
    </row>
    <row r="245" spans="1:7" ht="14.25" customHeight="1" x14ac:dyDescent="0.2">
      <c r="A245" t="s">
        <v>537</v>
      </c>
      <c r="B245">
        <v>7</v>
      </c>
      <c r="C245" s="21" t="s">
        <v>23</v>
      </c>
      <c r="D245" t="s">
        <v>24</v>
      </c>
      <c r="E245" s="21" t="s">
        <v>538</v>
      </c>
      <c r="F245" s="26">
        <v>2012</v>
      </c>
      <c r="G245" s="22">
        <v>4</v>
      </c>
    </row>
    <row r="246" spans="1:7" ht="14.25" customHeight="1" x14ac:dyDescent="0.2">
      <c r="A246" t="s">
        <v>539</v>
      </c>
      <c r="B246">
        <v>5</v>
      </c>
      <c r="C246" s="21" t="s">
        <v>87</v>
      </c>
      <c r="D246" t="s">
        <v>88</v>
      </c>
      <c r="E246" s="21" t="s">
        <v>540</v>
      </c>
      <c r="F246" s="26">
        <v>2013</v>
      </c>
      <c r="G246" s="22">
        <v>4</v>
      </c>
    </row>
    <row r="247" spans="1:7" ht="14.25" customHeight="1" x14ac:dyDescent="0.2">
      <c r="A247" t="s">
        <v>541</v>
      </c>
      <c r="B247">
        <v>6</v>
      </c>
      <c r="C247" s="21" t="s">
        <v>27</v>
      </c>
      <c r="D247" t="s">
        <v>28</v>
      </c>
      <c r="E247" s="21" t="s">
        <v>542</v>
      </c>
      <c r="F247" s="26">
        <v>2014</v>
      </c>
      <c r="G247" s="22">
        <v>4</v>
      </c>
    </row>
    <row r="248" spans="1:7" ht="14.25" customHeight="1" x14ac:dyDescent="0.2">
      <c r="A248" t="s">
        <v>543</v>
      </c>
      <c r="B248">
        <v>5</v>
      </c>
      <c r="C248" s="21" t="s">
        <v>87</v>
      </c>
      <c r="D248" t="s">
        <v>88</v>
      </c>
      <c r="E248" s="21" t="s">
        <v>544</v>
      </c>
      <c r="F248" s="26">
        <v>2018</v>
      </c>
      <c r="G248" s="22">
        <v>5</v>
      </c>
    </row>
    <row r="249" spans="1:7" ht="14.25" customHeight="1" x14ac:dyDescent="0.2">
      <c r="A249" t="s">
        <v>545</v>
      </c>
      <c r="B249">
        <v>1</v>
      </c>
      <c r="C249" s="21" t="s">
        <v>83</v>
      </c>
      <c r="D249" t="s">
        <v>84</v>
      </c>
      <c r="E249" s="21" t="s">
        <v>546</v>
      </c>
      <c r="F249" s="26">
        <v>2018</v>
      </c>
      <c r="G249" s="22">
        <v>5</v>
      </c>
    </row>
    <row r="250" spans="1:7" ht="14.25" customHeight="1" x14ac:dyDescent="0.2">
      <c r="A250" t="s">
        <v>547</v>
      </c>
      <c r="B250">
        <v>20</v>
      </c>
      <c r="C250" s="21" t="s">
        <v>49</v>
      </c>
      <c r="D250" t="s">
        <v>50</v>
      </c>
      <c r="E250" s="21" t="s">
        <v>548</v>
      </c>
      <c r="F250" s="26">
        <v>2011</v>
      </c>
      <c r="G250" s="22">
        <v>4</v>
      </c>
    </row>
    <row r="251" spans="1:7" ht="14.25" customHeight="1" x14ac:dyDescent="0.2">
      <c r="A251" t="s">
        <v>549</v>
      </c>
      <c r="B251">
        <v>14</v>
      </c>
      <c r="C251" s="21" t="s">
        <v>17</v>
      </c>
      <c r="D251" t="s">
        <v>18</v>
      </c>
      <c r="E251" s="21" t="s">
        <v>550</v>
      </c>
      <c r="F251" s="26">
        <v>2013</v>
      </c>
      <c r="G251" s="22">
        <v>4</v>
      </c>
    </row>
    <row r="252" spans="1:7" ht="14.25" customHeight="1" x14ac:dyDescent="0.2">
      <c r="A252" t="s">
        <v>551</v>
      </c>
      <c r="B252">
        <v>13</v>
      </c>
      <c r="C252" s="21" t="s">
        <v>129</v>
      </c>
      <c r="D252" t="s">
        <v>130</v>
      </c>
      <c r="E252" s="21" t="s">
        <v>552</v>
      </c>
      <c r="F252" s="26">
        <v>2010</v>
      </c>
      <c r="G252" s="22">
        <v>3</v>
      </c>
    </row>
    <row r="253" spans="1:7" ht="14.25" customHeight="1" x14ac:dyDescent="0.2">
      <c r="A253" t="s">
        <v>553</v>
      </c>
      <c r="B253">
        <v>1</v>
      </c>
      <c r="C253" s="21" t="s">
        <v>83</v>
      </c>
      <c r="D253" t="s">
        <v>84</v>
      </c>
      <c r="E253" s="21" t="s">
        <v>554</v>
      </c>
      <c r="F253" s="26">
        <v>2013</v>
      </c>
      <c r="G253" s="22">
        <v>4</v>
      </c>
    </row>
    <row r="254" spans="1:7" ht="14.25" customHeight="1" x14ac:dyDescent="0.2">
      <c r="A254" t="s">
        <v>555</v>
      </c>
      <c r="B254">
        <v>12</v>
      </c>
      <c r="C254" s="21" t="s">
        <v>63</v>
      </c>
      <c r="D254" t="s">
        <v>64</v>
      </c>
      <c r="E254" s="21" t="s">
        <v>556</v>
      </c>
      <c r="F254" s="26">
        <v>2013</v>
      </c>
      <c r="G254" s="22">
        <v>4</v>
      </c>
    </row>
    <row r="255" spans="1:7" ht="14.25" customHeight="1" x14ac:dyDescent="0.2">
      <c r="A255" t="s">
        <v>557</v>
      </c>
      <c r="B255">
        <v>6</v>
      </c>
      <c r="C255" s="21" t="s">
        <v>27</v>
      </c>
      <c r="D255" t="s">
        <v>28</v>
      </c>
      <c r="E255" s="21" t="s">
        <v>558</v>
      </c>
      <c r="F255" s="26">
        <v>2010</v>
      </c>
      <c r="G255" s="22">
        <v>3</v>
      </c>
    </row>
    <row r="256" spans="1:7" ht="14.25" customHeight="1" x14ac:dyDescent="0.2">
      <c r="A256" t="s">
        <v>559</v>
      </c>
      <c r="B256">
        <v>24</v>
      </c>
      <c r="C256" s="21" t="s">
        <v>59</v>
      </c>
      <c r="D256" t="s">
        <v>60</v>
      </c>
      <c r="E256" s="21" t="s">
        <v>560</v>
      </c>
      <c r="F256" s="26">
        <v>2018</v>
      </c>
      <c r="G256" s="22">
        <v>5</v>
      </c>
    </row>
    <row r="257" spans="1:7" ht="14.25" customHeight="1" x14ac:dyDescent="0.2">
      <c r="A257" t="s">
        <v>561</v>
      </c>
      <c r="B257">
        <v>8</v>
      </c>
      <c r="C257" s="21" t="s">
        <v>75</v>
      </c>
      <c r="D257" t="s">
        <v>76</v>
      </c>
      <c r="E257" s="21" t="s">
        <v>562</v>
      </c>
      <c r="F257" s="26">
        <v>2007</v>
      </c>
      <c r="G257" s="22">
        <v>3</v>
      </c>
    </row>
    <row r="258" spans="1:7" ht="14.25" customHeight="1" x14ac:dyDescent="0.2">
      <c r="A258" t="s">
        <v>563</v>
      </c>
      <c r="B258">
        <v>24</v>
      </c>
      <c r="C258" s="21" t="s">
        <v>59</v>
      </c>
      <c r="D258" t="s">
        <v>60</v>
      </c>
      <c r="E258" s="21" t="s">
        <v>564</v>
      </c>
      <c r="F258" s="26">
        <v>2014</v>
      </c>
      <c r="G258" s="22">
        <v>4</v>
      </c>
    </row>
    <row r="259" spans="1:7" ht="14.25" customHeight="1" x14ac:dyDescent="0.2">
      <c r="A259" t="s">
        <v>565</v>
      </c>
      <c r="B259">
        <v>4</v>
      </c>
      <c r="C259" s="21" t="s">
        <v>119</v>
      </c>
      <c r="D259" t="s">
        <v>120</v>
      </c>
      <c r="E259" s="21" t="s">
        <v>566</v>
      </c>
      <c r="F259" s="26">
        <v>2010</v>
      </c>
      <c r="G259" s="22">
        <v>3</v>
      </c>
    </row>
    <row r="260" spans="1:7" ht="14.25" customHeight="1" x14ac:dyDescent="0.2">
      <c r="A260" t="s">
        <v>567</v>
      </c>
      <c r="B260">
        <v>14</v>
      </c>
      <c r="C260" s="21" t="s">
        <v>17</v>
      </c>
      <c r="D260" t="s">
        <v>18</v>
      </c>
      <c r="E260" s="21" t="s">
        <v>568</v>
      </c>
      <c r="F260" s="26">
        <v>2006</v>
      </c>
      <c r="G260" s="22">
        <v>2</v>
      </c>
    </row>
    <row r="261" spans="1:7" ht="14.25" customHeight="1" x14ac:dyDescent="0.2">
      <c r="A261" t="s">
        <v>569</v>
      </c>
      <c r="B261">
        <v>14</v>
      </c>
      <c r="C261" s="21" t="s">
        <v>17</v>
      </c>
      <c r="D261" t="s">
        <v>18</v>
      </c>
      <c r="E261" s="21" t="s">
        <v>570</v>
      </c>
      <c r="F261" s="26">
        <v>2017</v>
      </c>
      <c r="G261" s="22">
        <v>5</v>
      </c>
    </row>
    <row r="262" spans="1:7" ht="14.25" customHeight="1" x14ac:dyDescent="0.2">
      <c r="A262" t="s">
        <v>571</v>
      </c>
      <c r="B262">
        <v>24</v>
      </c>
      <c r="C262" s="21" t="s">
        <v>59</v>
      </c>
      <c r="D262" t="s">
        <v>60</v>
      </c>
      <c r="E262" s="21" t="s">
        <v>572</v>
      </c>
      <c r="F262" s="26">
        <v>2018</v>
      </c>
      <c r="G262" s="22">
        <v>5</v>
      </c>
    </row>
    <row r="263" spans="1:7" ht="14.25" customHeight="1" x14ac:dyDescent="0.2">
      <c r="A263" t="s">
        <v>573</v>
      </c>
      <c r="B263">
        <v>1</v>
      </c>
      <c r="C263" s="21" t="s">
        <v>83</v>
      </c>
      <c r="D263" t="s">
        <v>84</v>
      </c>
      <c r="E263" s="21" t="s">
        <v>574</v>
      </c>
      <c r="F263" s="26">
        <v>2012</v>
      </c>
      <c r="G263" s="22">
        <v>4</v>
      </c>
    </row>
    <row r="264" spans="1:7" ht="14.25" customHeight="1" x14ac:dyDescent="0.2">
      <c r="A264" t="s">
        <v>575</v>
      </c>
      <c r="B264">
        <v>6</v>
      </c>
      <c r="C264" s="21" t="s">
        <v>27</v>
      </c>
      <c r="D264" t="s">
        <v>28</v>
      </c>
      <c r="E264" s="21" t="s">
        <v>576</v>
      </c>
      <c r="F264" s="26">
        <v>2019</v>
      </c>
      <c r="G264" s="22">
        <v>6</v>
      </c>
    </row>
    <row r="265" spans="1:7" ht="14.25" customHeight="1" x14ac:dyDescent="0.2">
      <c r="A265" t="s">
        <v>577</v>
      </c>
      <c r="B265">
        <v>8</v>
      </c>
      <c r="C265" s="21" t="s">
        <v>75</v>
      </c>
      <c r="D265" t="s">
        <v>76</v>
      </c>
      <c r="E265" s="21" t="s">
        <v>578</v>
      </c>
      <c r="F265" s="26">
        <v>2014</v>
      </c>
      <c r="G265" s="22">
        <v>4</v>
      </c>
    </row>
    <row r="266" spans="1:7" ht="14.25" customHeight="1" x14ac:dyDescent="0.2">
      <c r="A266" t="s">
        <v>579</v>
      </c>
      <c r="B266">
        <v>19</v>
      </c>
      <c r="C266" s="21" t="s">
        <v>31</v>
      </c>
      <c r="D266" t="s">
        <v>32</v>
      </c>
      <c r="E266" s="21" t="s">
        <v>580</v>
      </c>
      <c r="F266" s="26">
        <v>2017</v>
      </c>
      <c r="G266" s="22">
        <v>5</v>
      </c>
    </row>
    <row r="267" spans="1:7" ht="14.25" customHeight="1" x14ac:dyDescent="0.2">
      <c r="A267" t="s">
        <v>581</v>
      </c>
      <c r="B267">
        <v>7</v>
      </c>
      <c r="C267" s="21" t="s">
        <v>23</v>
      </c>
      <c r="D267" t="s">
        <v>24</v>
      </c>
      <c r="E267" s="21" t="s">
        <v>582</v>
      </c>
      <c r="F267" s="26">
        <v>2021</v>
      </c>
      <c r="G267" s="22">
        <v>6</v>
      </c>
    </row>
    <row r="268" spans="1:7" ht="14.25" customHeight="1" x14ac:dyDescent="0.2">
      <c r="A268" t="s">
        <v>583</v>
      </c>
      <c r="B268">
        <v>5</v>
      </c>
      <c r="C268" s="21" t="s">
        <v>87</v>
      </c>
      <c r="D268" t="s">
        <v>88</v>
      </c>
      <c r="E268" s="21" t="s">
        <v>584</v>
      </c>
      <c r="F268" s="26">
        <v>2013</v>
      </c>
      <c r="G268" s="22">
        <v>4</v>
      </c>
    </row>
    <row r="269" spans="1:7" ht="14.25" customHeight="1" x14ac:dyDescent="0.2">
      <c r="A269" t="s">
        <v>585</v>
      </c>
      <c r="B269">
        <v>12</v>
      </c>
      <c r="C269" s="21" t="s">
        <v>63</v>
      </c>
      <c r="D269" t="s">
        <v>64</v>
      </c>
      <c r="E269" s="21" t="s">
        <v>586</v>
      </c>
      <c r="F269" s="26">
        <v>2005</v>
      </c>
      <c r="G269" s="22">
        <v>2</v>
      </c>
    </row>
    <row r="270" spans="1:7" ht="14.25" customHeight="1" x14ac:dyDescent="0.2">
      <c r="A270" t="s">
        <v>587</v>
      </c>
      <c r="B270">
        <v>14</v>
      </c>
      <c r="C270" s="21" t="s">
        <v>17</v>
      </c>
      <c r="D270" t="s">
        <v>18</v>
      </c>
      <c r="E270" s="21" t="s">
        <v>588</v>
      </c>
      <c r="F270" s="26">
        <v>2014</v>
      </c>
      <c r="G270" s="22">
        <v>4</v>
      </c>
    </row>
    <row r="271" spans="1:7" ht="14.25" customHeight="1" x14ac:dyDescent="0.2">
      <c r="A271" t="s">
        <v>589</v>
      </c>
      <c r="B271">
        <v>22</v>
      </c>
      <c r="C271" s="21" t="s">
        <v>214</v>
      </c>
      <c r="D271" t="s">
        <v>215</v>
      </c>
      <c r="E271" s="21" t="s">
        <v>590</v>
      </c>
      <c r="F271" s="26">
        <v>2004</v>
      </c>
      <c r="G271" s="22">
        <v>2</v>
      </c>
    </row>
    <row r="272" spans="1:7" ht="14.25" customHeight="1" x14ac:dyDescent="0.2">
      <c r="A272" t="s">
        <v>591</v>
      </c>
      <c r="B272">
        <v>23</v>
      </c>
      <c r="C272" s="21" t="s">
        <v>55</v>
      </c>
      <c r="D272" t="s">
        <v>56</v>
      </c>
      <c r="E272" s="21" t="s">
        <v>592</v>
      </c>
      <c r="F272" s="26">
        <v>2017</v>
      </c>
      <c r="G272" s="22">
        <v>5</v>
      </c>
    </row>
    <row r="273" spans="1:7" ht="14.25" customHeight="1" x14ac:dyDescent="0.2">
      <c r="A273" t="s">
        <v>593</v>
      </c>
      <c r="B273">
        <v>17</v>
      </c>
      <c r="C273" s="21" t="s">
        <v>41</v>
      </c>
      <c r="D273" t="s">
        <v>42</v>
      </c>
      <c r="E273" s="21" t="s">
        <v>594</v>
      </c>
      <c r="F273" s="26">
        <v>2016</v>
      </c>
      <c r="G273" s="22">
        <v>5</v>
      </c>
    </row>
    <row r="274" spans="1:7" ht="14.25" customHeight="1" x14ac:dyDescent="0.2">
      <c r="A274" t="s">
        <v>595</v>
      </c>
      <c r="B274">
        <v>24</v>
      </c>
      <c r="C274" s="21" t="s">
        <v>59</v>
      </c>
      <c r="D274" t="s">
        <v>60</v>
      </c>
      <c r="E274" s="21" t="s">
        <v>596</v>
      </c>
      <c r="F274" s="26">
        <v>2014</v>
      </c>
      <c r="G274" s="22">
        <v>4</v>
      </c>
    </row>
    <row r="275" spans="1:7" ht="14.25" customHeight="1" x14ac:dyDescent="0.2">
      <c r="A275" t="s">
        <v>597</v>
      </c>
      <c r="B275">
        <v>12</v>
      </c>
      <c r="C275" s="21" t="s">
        <v>63</v>
      </c>
      <c r="D275" t="s">
        <v>64</v>
      </c>
      <c r="E275" s="21" t="s">
        <v>598</v>
      </c>
      <c r="F275" s="26">
        <v>2012</v>
      </c>
      <c r="G275" s="22">
        <v>4</v>
      </c>
    </row>
    <row r="276" spans="1:7" ht="14.25" customHeight="1" x14ac:dyDescent="0.2">
      <c r="A276" t="s">
        <v>599</v>
      </c>
      <c r="B276">
        <v>5</v>
      </c>
      <c r="C276" s="21" t="s">
        <v>87</v>
      </c>
      <c r="D276" t="s">
        <v>88</v>
      </c>
      <c r="E276" s="21" t="s">
        <v>600</v>
      </c>
      <c r="F276" s="26">
        <v>2018</v>
      </c>
      <c r="G276" s="22">
        <v>5</v>
      </c>
    </row>
    <row r="277" spans="1:7" ht="14.25" customHeight="1" x14ac:dyDescent="0.2">
      <c r="A277" t="s">
        <v>601</v>
      </c>
      <c r="B277">
        <v>7</v>
      </c>
      <c r="C277" s="21" t="s">
        <v>23</v>
      </c>
      <c r="D277" t="s">
        <v>24</v>
      </c>
      <c r="E277" s="21" t="s">
        <v>602</v>
      </c>
      <c r="F277" s="26">
        <v>2016</v>
      </c>
      <c r="G277" s="22">
        <v>5</v>
      </c>
    </row>
    <row r="278" spans="1:7" ht="14.25" customHeight="1" x14ac:dyDescent="0.2">
      <c r="A278" t="s">
        <v>603</v>
      </c>
      <c r="B278">
        <v>20</v>
      </c>
      <c r="C278" s="21" t="s">
        <v>49</v>
      </c>
      <c r="D278" t="s">
        <v>50</v>
      </c>
      <c r="E278" s="21" t="s">
        <v>604</v>
      </c>
      <c r="F278" s="26">
        <v>2019</v>
      </c>
      <c r="G278" s="22">
        <v>6</v>
      </c>
    </row>
    <row r="279" spans="1:7" ht="14.25" customHeight="1" x14ac:dyDescent="0.2">
      <c r="A279" t="s">
        <v>605</v>
      </c>
      <c r="B279">
        <v>3</v>
      </c>
      <c r="C279" s="21" t="s">
        <v>115</v>
      </c>
      <c r="D279" t="s">
        <v>116</v>
      </c>
      <c r="E279" s="21" t="s">
        <v>606</v>
      </c>
      <c r="F279" s="26">
        <v>2020</v>
      </c>
      <c r="G279" s="22">
        <v>6</v>
      </c>
    </row>
    <row r="280" spans="1:7" ht="14.25" customHeight="1" x14ac:dyDescent="0.2">
      <c r="A280" t="s">
        <v>607</v>
      </c>
      <c r="B280">
        <v>25</v>
      </c>
      <c r="C280" s="21" t="s">
        <v>35</v>
      </c>
      <c r="D280" t="s">
        <v>36</v>
      </c>
      <c r="E280" s="21" t="s">
        <v>608</v>
      </c>
      <c r="F280" s="26">
        <v>2019</v>
      </c>
      <c r="G280" s="22">
        <v>6</v>
      </c>
    </row>
    <row r="281" spans="1:7" ht="14.25" customHeight="1" x14ac:dyDescent="0.2">
      <c r="A281" t="s">
        <v>609</v>
      </c>
      <c r="B281">
        <v>12</v>
      </c>
      <c r="C281" s="21" t="s">
        <v>63</v>
      </c>
      <c r="D281" t="s">
        <v>64</v>
      </c>
      <c r="E281" s="21" t="s">
        <v>610</v>
      </c>
      <c r="F281" s="26">
        <v>2017</v>
      </c>
      <c r="G281" s="22">
        <v>5</v>
      </c>
    </row>
    <row r="282" spans="1:7" ht="14.25" customHeight="1" x14ac:dyDescent="0.2">
      <c r="A282" t="s">
        <v>611</v>
      </c>
      <c r="B282">
        <v>14</v>
      </c>
      <c r="C282" s="21" t="s">
        <v>17</v>
      </c>
      <c r="D282" t="s">
        <v>18</v>
      </c>
      <c r="E282" s="21" t="s">
        <v>612</v>
      </c>
      <c r="F282" s="26">
        <v>2018</v>
      </c>
      <c r="G282" s="22">
        <v>5</v>
      </c>
    </row>
    <row r="283" spans="1:7" ht="14.25" customHeight="1" x14ac:dyDescent="0.2">
      <c r="A283" t="s">
        <v>613</v>
      </c>
      <c r="B283">
        <v>5</v>
      </c>
      <c r="C283" s="21" t="s">
        <v>87</v>
      </c>
      <c r="D283" t="s">
        <v>88</v>
      </c>
      <c r="E283" s="21" t="s">
        <v>614</v>
      </c>
      <c r="F283" s="26">
        <v>2020</v>
      </c>
      <c r="G283" s="22">
        <v>6</v>
      </c>
    </row>
    <row r="284" spans="1:7" ht="14.25" customHeight="1" x14ac:dyDescent="0.2">
      <c r="A284" t="s">
        <v>46</v>
      </c>
      <c r="B284">
        <v>18</v>
      </c>
      <c r="C284" s="21" t="s">
        <v>45</v>
      </c>
      <c r="D284" t="s">
        <v>46</v>
      </c>
      <c r="E284" s="21" t="s">
        <v>615</v>
      </c>
      <c r="F284" s="26">
        <v>2018</v>
      </c>
      <c r="G284" s="22">
        <v>5</v>
      </c>
    </row>
    <row r="285" spans="1:7" ht="14.25" customHeight="1" x14ac:dyDescent="0.2">
      <c r="A285" t="s">
        <v>616</v>
      </c>
      <c r="B285">
        <v>12</v>
      </c>
      <c r="C285" s="21" t="s">
        <v>63</v>
      </c>
      <c r="D285" t="s">
        <v>64</v>
      </c>
      <c r="E285" s="21" t="s">
        <v>617</v>
      </c>
      <c r="F285" s="26">
        <v>2009</v>
      </c>
      <c r="G285" s="22">
        <v>3</v>
      </c>
    </row>
    <row r="286" spans="1:7" ht="14.25" customHeight="1" x14ac:dyDescent="0.2">
      <c r="A286" t="s">
        <v>618</v>
      </c>
      <c r="B286">
        <v>22</v>
      </c>
      <c r="C286" s="21" t="s">
        <v>214</v>
      </c>
      <c r="D286" t="s">
        <v>215</v>
      </c>
      <c r="E286" s="21" t="s">
        <v>619</v>
      </c>
      <c r="F286" s="26">
        <v>2015</v>
      </c>
      <c r="G286" s="22">
        <v>5</v>
      </c>
    </row>
    <row r="287" spans="1:7" ht="14.25" customHeight="1" x14ac:dyDescent="0.2">
      <c r="A287" t="s">
        <v>620</v>
      </c>
      <c r="B287">
        <v>23</v>
      </c>
      <c r="C287" s="21" t="s">
        <v>55</v>
      </c>
      <c r="D287" t="s">
        <v>56</v>
      </c>
      <c r="E287" s="21" t="s">
        <v>621</v>
      </c>
      <c r="F287" s="26">
        <v>2014</v>
      </c>
      <c r="G287" s="22">
        <v>4</v>
      </c>
    </row>
    <row r="288" spans="1:7" ht="14.25" customHeight="1" x14ac:dyDescent="0.2">
      <c r="A288" t="s">
        <v>622</v>
      </c>
      <c r="B288">
        <v>1</v>
      </c>
      <c r="C288" s="21" t="s">
        <v>83</v>
      </c>
      <c r="D288" t="s">
        <v>84</v>
      </c>
      <c r="E288" s="21" t="s">
        <v>623</v>
      </c>
      <c r="F288" s="26">
        <v>2018</v>
      </c>
      <c r="G288" s="22">
        <v>5</v>
      </c>
    </row>
    <row r="289" spans="1:7" ht="14.25" customHeight="1" x14ac:dyDescent="0.2">
      <c r="A289" t="s">
        <v>624</v>
      </c>
      <c r="B289">
        <v>3</v>
      </c>
      <c r="C289" s="21" t="s">
        <v>115</v>
      </c>
      <c r="D289" t="s">
        <v>116</v>
      </c>
      <c r="E289" s="21" t="s">
        <v>625</v>
      </c>
      <c r="F289" s="26">
        <v>2017</v>
      </c>
      <c r="G289" s="22">
        <v>5</v>
      </c>
    </row>
    <row r="290" spans="1:7" ht="14.25" customHeight="1" x14ac:dyDescent="0.2">
      <c r="A290" t="s">
        <v>626</v>
      </c>
      <c r="B290">
        <v>12</v>
      </c>
      <c r="C290" s="21" t="s">
        <v>63</v>
      </c>
      <c r="D290" t="s">
        <v>64</v>
      </c>
      <c r="E290" s="21" t="s">
        <v>627</v>
      </c>
      <c r="F290" s="26">
        <v>2020</v>
      </c>
      <c r="G290" s="22">
        <v>6</v>
      </c>
    </row>
    <row r="291" spans="1:7" ht="14.25" customHeight="1" x14ac:dyDescent="0.2">
      <c r="A291" t="s">
        <v>628</v>
      </c>
      <c r="B291">
        <v>25</v>
      </c>
      <c r="C291" s="21" t="s">
        <v>35</v>
      </c>
      <c r="D291" t="s">
        <v>36</v>
      </c>
      <c r="E291" s="21" t="s">
        <v>629</v>
      </c>
      <c r="F291" s="26">
        <v>2008</v>
      </c>
      <c r="G291" s="22">
        <v>3</v>
      </c>
    </row>
    <row r="292" spans="1:7" ht="14.25" customHeight="1" x14ac:dyDescent="0.2">
      <c r="A292" t="s">
        <v>630</v>
      </c>
      <c r="B292">
        <v>25</v>
      </c>
      <c r="C292" s="21" t="s">
        <v>35</v>
      </c>
      <c r="D292" t="s">
        <v>36</v>
      </c>
      <c r="E292" s="21" t="s">
        <v>631</v>
      </c>
      <c r="F292" s="26">
        <v>2014</v>
      </c>
      <c r="G292" s="22">
        <v>4</v>
      </c>
    </row>
    <row r="293" spans="1:7" ht="14.25" customHeight="1" x14ac:dyDescent="0.2"/>
    <row r="294" spans="1:7" ht="14.25" customHeight="1" x14ac:dyDescent="0.2">
      <c r="F294" s="24">
        <f t="shared" ref="F294" si="0">SUBTOTAL(3,F3:F292)</f>
        <v>290</v>
      </c>
    </row>
    <row r="295" spans="1:7" ht="14.25" customHeight="1" x14ac:dyDescent="0.2"/>
    <row r="296" spans="1:7" ht="14.25" customHeight="1" x14ac:dyDescent="0.2"/>
    <row r="297" spans="1:7" ht="14.25" customHeight="1" x14ac:dyDescent="0.2"/>
    <row r="298" spans="1:7" ht="14.25" customHeight="1" x14ac:dyDescent="0.2"/>
    <row r="299" spans="1:7" ht="14.25" customHeight="1" x14ac:dyDescent="0.2"/>
    <row r="300" spans="1:7" ht="14.25" customHeight="1" x14ac:dyDescent="0.2"/>
    <row r="301" spans="1:7" ht="14.25" customHeight="1" x14ac:dyDescent="0.2"/>
    <row r="302" spans="1:7" ht="14.25" customHeight="1" x14ac:dyDescent="0.2"/>
    <row r="303" spans="1:7" ht="14.25" customHeight="1" x14ac:dyDescent="0.2"/>
    <row r="304" spans="1:7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  <row r="1001" ht="14.25" customHeight="1" x14ac:dyDescent="0.2"/>
    <row r="1002" ht="14.25" customHeight="1" x14ac:dyDescent="0.2"/>
    <row r="1003" ht="14.25" customHeight="1" x14ac:dyDescent="0.2"/>
  </sheetData>
  <autoFilter ref="A2:G292" xr:uid="{EEF48CE0-388D-434E-83A8-C01531F98770}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F27C9-958B-41AC-9DD5-92B4D78169CA}">
  <sheetPr>
    <tabColor rgb="FF00B050"/>
  </sheetPr>
  <dimension ref="A1:P1001"/>
  <sheetViews>
    <sheetView workbookViewId="0"/>
  </sheetViews>
  <sheetFormatPr defaultColWidth="17" defaultRowHeight="15" customHeight="1" x14ac:dyDescent="0.2"/>
  <cols>
    <col min="1" max="1" width="57" style="1" customWidth="1"/>
    <col min="2" max="2" width="16.25" style="1" customWidth="1"/>
    <col min="3" max="12" width="8.5" style="1" customWidth="1"/>
    <col min="13" max="13" width="70.625" style="1" customWidth="1"/>
    <col min="14" max="29" width="8.5" style="1" customWidth="1"/>
    <col min="30" max="16384" width="17" style="1"/>
  </cols>
  <sheetData>
    <row r="1" spans="1:11" ht="45" x14ac:dyDescent="0.2">
      <c r="A1" s="7" t="s">
        <v>632</v>
      </c>
      <c r="B1" s="17"/>
      <c r="C1" s="29"/>
      <c r="D1" s="29"/>
      <c r="E1" s="29"/>
      <c r="F1" s="29"/>
      <c r="G1" s="29"/>
      <c r="H1" s="29"/>
      <c r="I1" s="29"/>
      <c r="J1" s="29"/>
      <c r="K1" s="29"/>
    </row>
    <row r="2" spans="1:11" x14ac:dyDescent="0.2">
      <c r="A2" s="8"/>
      <c r="B2" s="7"/>
    </row>
    <row r="3" spans="1:11" ht="15.75" x14ac:dyDescent="0.25">
      <c r="A3" s="13" t="s">
        <v>6</v>
      </c>
      <c r="B3" s="13" t="s">
        <v>5</v>
      </c>
    </row>
    <row r="4" spans="1:11" ht="14.25" customHeight="1" x14ac:dyDescent="0.2">
      <c r="A4" s="9" t="s">
        <v>4</v>
      </c>
      <c r="B4" s="9">
        <v>2</v>
      </c>
    </row>
    <row r="5" spans="1:11" ht="14.25" customHeight="1" x14ac:dyDescent="0.2">
      <c r="A5" s="10" t="s">
        <v>3</v>
      </c>
      <c r="B5" s="10">
        <v>0</v>
      </c>
    </row>
    <row r="6" spans="1:11" ht="14.25" customHeight="1" x14ac:dyDescent="0.2">
      <c r="A6" s="11" t="s">
        <v>2</v>
      </c>
      <c r="B6" s="9">
        <v>3</v>
      </c>
    </row>
    <row r="7" spans="1:11" ht="14.25" customHeight="1" x14ac:dyDescent="0.2">
      <c r="A7" s="12" t="s">
        <v>1</v>
      </c>
      <c r="B7" s="10">
        <v>4</v>
      </c>
    </row>
    <row r="8" spans="1:11" ht="14.25" customHeight="1" x14ac:dyDescent="0.2">
      <c r="A8" s="9" t="s">
        <v>0</v>
      </c>
      <c r="B8" s="9">
        <v>2</v>
      </c>
    </row>
    <row r="9" spans="1:11" ht="14.25" customHeight="1" x14ac:dyDescent="0.2">
      <c r="A9" s="10" t="s">
        <v>633</v>
      </c>
      <c r="B9" s="10">
        <v>3</v>
      </c>
    </row>
    <row r="10" spans="1:11" ht="14.25" customHeight="1" x14ac:dyDescent="0.2">
      <c r="B10" s="4"/>
    </row>
    <row r="11" spans="1:11" ht="14.25" customHeight="1" x14ac:dyDescent="0.2">
      <c r="B11" s="4"/>
    </row>
    <row r="12" spans="1:11" ht="14.25" customHeight="1" x14ac:dyDescent="0.2">
      <c r="B12" s="4"/>
    </row>
    <row r="13" spans="1:11" ht="14.25" customHeight="1" x14ac:dyDescent="0.2">
      <c r="B13" s="4"/>
    </row>
    <row r="14" spans="1:11" ht="14.25" customHeight="1" x14ac:dyDescent="0.2">
      <c r="A14" s="5"/>
      <c r="B14" s="4"/>
    </row>
    <row r="15" spans="1:11" ht="14.25" customHeight="1" x14ac:dyDescent="0.2">
      <c r="B15" s="4"/>
    </row>
    <row r="16" spans="1:11" ht="14.25" customHeight="1" x14ac:dyDescent="0.2">
      <c r="B16" s="4"/>
    </row>
    <row r="17" spans="2:16" ht="14.25" customHeight="1" x14ac:dyDescent="0.2">
      <c r="B17" s="4"/>
    </row>
    <row r="18" spans="2:16" ht="14.25" customHeight="1" x14ac:dyDescent="0.2"/>
    <row r="19" spans="2:16" ht="14.25" customHeight="1" x14ac:dyDescent="0.2">
      <c r="M19" s="2"/>
    </row>
    <row r="20" spans="2:16" ht="12.75" x14ac:dyDescent="0.2">
      <c r="M20" s="3"/>
    </row>
    <row r="21" spans="2:16" ht="12.75" x14ac:dyDescent="0.2">
      <c r="M21" s="3"/>
    </row>
    <row r="22" spans="2:16" ht="14.25" customHeight="1" x14ac:dyDescent="0.2">
      <c r="P22" s="2"/>
    </row>
    <row r="23" spans="2:16" ht="14.25" customHeight="1" x14ac:dyDescent="0.2"/>
    <row r="24" spans="2:16" ht="14.25" customHeight="1" x14ac:dyDescent="0.2"/>
    <row r="25" spans="2:16" ht="14.25" customHeight="1" x14ac:dyDescent="0.2"/>
    <row r="26" spans="2:16" ht="12.75" x14ac:dyDescent="0.2"/>
    <row r="27" spans="2:16" ht="14.25" customHeight="1" x14ac:dyDescent="0.2">
      <c r="M27" s="2"/>
    </row>
    <row r="28" spans="2:16" ht="14.25" customHeight="1" x14ac:dyDescent="0.2"/>
    <row r="29" spans="2:16" ht="14.25" customHeight="1" x14ac:dyDescent="0.2"/>
    <row r="30" spans="2:16" ht="14.25" customHeight="1" x14ac:dyDescent="0.2"/>
    <row r="31" spans="2:16" ht="12.75" x14ac:dyDescent="0.2"/>
    <row r="32" spans="2:16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  <row r="1001" ht="14.25" customHeight="1" x14ac:dyDescent="0.2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492A-0CD7-4F60-B9F5-F02BBD6FE159}">
  <sheetPr>
    <tabColor rgb="FF00B050"/>
  </sheetPr>
  <dimension ref="A1:P1002"/>
  <sheetViews>
    <sheetView workbookViewId="0"/>
  </sheetViews>
  <sheetFormatPr defaultColWidth="17" defaultRowHeight="15" customHeight="1" x14ac:dyDescent="0.2"/>
  <cols>
    <col min="1" max="1" width="44.75" style="1" customWidth="1"/>
    <col min="2" max="2" width="16.375" style="1" bestFit="1" customWidth="1"/>
    <col min="3" max="3" width="53.125" style="1" bestFit="1" customWidth="1"/>
    <col min="4" max="4" width="25.875" style="1" bestFit="1" customWidth="1"/>
    <col min="5" max="14" width="8.5" style="1" customWidth="1"/>
    <col min="15" max="15" width="70.625" style="1" customWidth="1"/>
    <col min="16" max="29" width="8.5" style="1" customWidth="1"/>
    <col min="30" max="16384" width="17" style="1"/>
  </cols>
  <sheetData>
    <row r="1" spans="1:5" ht="75" x14ac:dyDescent="0.2">
      <c r="A1" s="16" t="s">
        <v>634</v>
      </c>
      <c r="B1" s="16"/>
      <c r="C1" s="16"/>
      <c r="D1" s="16"/>
      <c r="E1" s="16"/>
    </row>
    <row r="2" spans="1:5" ht="15" customHeight="1" x14ac:dyDescent="0.2">
      <c r="A2" s="8"/>
      <c r="B2" s="8"/>
      <c r="C2" s="8"/>
      <c r="D2" s="8"/>
      <c r="E2" s="8"/>
    </row>
    <row r="3" spans="1:5" ht="21" customHeight="1" x14ac:dyDescent="0.2">
      <c r="A3" s="14" t="s">
        <v>10</v>
      </c>
      <c r="B3" s="15" t="s">
        <v>9</v>
      </c>
      <c r="C3" s="15" t="s">
        <v>8</v>
      </c>
      <c r="D3" s="15" t="s">
        <v>7</v>
      </c>
      <c r="E3" s="8"/>
    </row>
    <row r="4" spans="1:5" ht="21" customHeight="1" x14ac:dyDescent="0.2">
      <c r="A4" s="8">
        <v>2010</v>
      </c>
      <c r="B4" s="8">
        <v>34</v>
      </c>
      <c r="C4" s="8">
        <v>20</v>
      </c>
      <c r="D4" s="8">
        <v>42</v>
      </c>
      <c r="E4" s="8"/>
    </row>
    <row r="5" spans="1:5" ht="21" customHeight="1" x14ac:dyDescent="0.2">
      <c r="A5" s="8">
        <v>2011</v>
      </c>
      <c r="B5" s="8">
        <v>22</v>
      </c>
      <c r="C5" s="8">
        <v>26</v>
      </c>
      <c r="D5" s="8">
        <v>53</v>
      </c>
      <c r="E5" s="8"/>
    </row>
    <row r="6" spans="1:5" ht="21" customHeight="1" x14ac:dyDescent="0.2">
      <c r="A6" s="8">
        <v>2012</v>
      </c>
      <c r="B6" s="8">
        <v>22</v>
      </c>
      <c r="C6" s="8">
        <v>16</v>
      </c>
      <c r="D6" s="8">
        <v>29</v>
      </c>
      <c r="E6" s="8"/>
    </row>
    <row r="7" spans="1:5" ht="21" customHeight="1" x14ac:dyDescent="0.2">
      <c r="A7" s="8">
        <v>2013</v>
      </c>
      <c r="B7" s="8">
        <v>26</v>
      </c>
      <c r="C7" s="8">
        <v>35</v>
      </c>
      <c r="D7" s="8">
        <v>29</v>
      </c>
      <c r="E7" s="8"/>
    </row>
    <row r="8" spans="1:5" ht="21" customHeight="1" x14ac:dyDescent="0.2">
      <c r="A8" s="8">
        <v>2014</v>
      </c>
      <c r="B8" s="8">
        <v>33</v>
      </c>
      <c r="C8" s="8">
        <v>27</v>
      </c>
      <c r="D8" s="8">
        <v>19</v>
      </c>
      <c r="E8" s="8"/>
    </row>
    <row r="9" spans="1:5" ht="21" customHeight="1" x14ac:dyDescent="0.2">
      <c r="A9" s="8">
        <v>2015</v>
      </c>
      <c r="B9" s="8">
        <v>12</v>
      </c>
      <c r="C9" s="8">
        <v>21</v>
      </c>
      <c r="D9" s="8">
        <v>15</v>
      </c>
      <c r="E9" s="8"/>
    </row>
    <row r="10" spans="1:5" ht="21" customHeight="1" x14ac:dyDescent="0.2">
      <c r="A10" s="8">
        <v>2016</v>
      </c>
      <c r="B10" s="8">
        <v>12</v>
      </c>
      <c r="C10" s="8">
        <v>13</v>
      </c>
      <c r="D10" s="8">
        <v>11</v>
      </c>
      <c r="E10" s="8"/>
    </row>
    <row r="11" spans="1:5" ht="21" customHeight="1" x14ac:dyDescent="0.2">
      <c r="A11" s="8">
        <v>2017</v>
      </c>
      <c r="B11" s="8">
        <v>19</v>
      </c>
      <c r="C11" s="8">
        <v>15</v>
      </c>
      <c r="D11" s="8">
        <v>9</v>
      </c>
      <c r="E11" s="8"/>
    </row>
    <row r="12" spans="1:5" ht="21" customHeight="1" x14ac:dyDescent="0.2">
      <c r="A12" s="8">
        <v>2018</v>
      </c>
      <c r="B12" s="8">
        <v>42</v>
      </c>
      <c r="C12" s="8">
        <v>17</v>
      </c>
      <c r="D12" s="8">
        <v>11</v>
      </c>
      <c r="E12" s="8"/>
    </row>
    <row r="13" spans="1:5" ht="21" customHeight="1" x14ac:dyDescent="0.2">
      <c r="A13" s="8">
        <v>2019</v>
      </c>
      <c r="B13" s="8">
        <v>14</v>
      </c>
      <c r="C13" s="8">
        <v>18</v>
      </c>
      <c r="D13" s="8">
        <v>15</v>
      </c>
      <c r="E13" s="8"/>
    </row>
    <row r="14" spans="1:5" ht="21" customHeight="1" x14ac:dyDescent="0.2">
      <c r="A14" s="17">
        <v>2020</v>
      </c>
      <c r="B14" s="17">
        <v>15</v>
      </c>
      <c r="C14" s="17">
        <v>21</v>
      </c>
      <c r="D14" s="17">
        <v>3</v>
      </c>
    </row>
    <row r="15" spans="1:5" ht="21" customHeight="1" x14ac:dyDescent="0.2">
      <c r="A15" s="17">
        <v>2021</v>
      </c>
      <c r="B15" s="17">
        <v>14</v>
      </c>
      <c r="C15" s="17">
        <v>9</v>
      </c>
      <c r="D15" s="17">
        <v>2</v>
      </c>
    </row>
    <row r="16" spans="1:5" ht="14.25" customHeight="1" x14ac:dyDescent="0.2">
      <c r="A16" s="17"/>
      <c r="B16" s="17"/>
      <c r="C16" s="17"/>
      <c r="D16" s="17"/>
    </row>
    <row r="17" spans="2:16" ht="14.25" customHeight="1" x14ac:dyDescent="0.2">
      <c r="B17" s="4"/>
      <c r="C17" s="4"/>
      <c r="D17" s="4"/>
    </row>
    <row r="18" spans="2:16" ht="14.25" customHeight="1" x14ac:dyDescent="0.2">
      <c r="B18" s="4"/>
      <c r="C18" s="4"/>
      <c r="D18" s="4"/>
    </row>
    <row r="19" spans="2:16" ht="14.25" customHeight="1" x14ac:dyDescent="0.2">
      <c r="B19" s="4"/>
      <c r="C19" s="4"/>
      <c r="D19" s="4"/>
    </row>
    <row r="20" spans="2:16" ht="14.25" customHeight="1" x14ac:dyDescent="0.2"/>
    <row r="21" spans="2:16" ht="12.75" x14ac:dyDescent="0.2">
      <c r="O21" s="2"/>
    </row>
    <row r="22" spans="2:16" ht="12.75" x14ac:dyDescent="0.2">
      <c r="O22" s="2"/>
    </row>
    <row r="23" spans="2:16" ht="14.25" customHeight="1" x14ac:dyDescent="0.2">
      <c r="O23" s="3"/>
      <c r="P23" s="2"/>
    </row>
    <row r="24" spans="2:16" ht="14.25" customHeight="1" x14ac:dyDescent="0.2"/>
    <row r="25" spans="2:16" ht="12.75" x14ac:dyDescent="0.2"/>
    <row r="26" spans="2:16" ht="14.25" customHeight="1" x14ac:dyDescent="0.2"/>
    <row r="27" spans="2:16" ht="12.75" x14ac:dyDescent="0.2"/>
    <row r="28" spans="2:16" ht="14.25" customHeight="1" x14ac:dyDescent="0.2"/>
    <row r="29" spans="2:16" ht="14.25" customHeight="1" x14ac:dyDescent="0.2">
      <c r="O29" s="2"/>
    </row>
    <row r="30" spans="2:16" ht="14.25" customHeight="1" x14ac:dyDescent="0.2"/>
    <row r="31" spans="2:16" ht="14.25" customHeight="1" x14ac:dyDescent="0.2"/>
    <row r="32" spans="2:16" ht="12.75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  <row r="1001" ht="14.25" customHeight="1" x14ac:dyDescent="0.2"/>
    <row r="1002" ht="14.25" customHeight="1" x14ac:dyDescent="0.2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l O V M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y V l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Z T l Q o i k e 4 D g A A A B E A A A A T A B w A R m 9 y b X V s Y X M v U 2 V j d G l v b j E u b S C i G A A o o B Q A A A A A A A A A A A A A A A A A A A A A A A A A A A A r T k 0 u y c z P U w i G 0 I b W A F B L A Q I t A B Q A A g A I A M l Z T l T B f Z 0 2 p A A A A P U A A A A S A A A A A A A A A A A A A A A A A A A A A A B D b 2 5 m a W c v U G F j a 2 F n Z S 5 4 b W x Q S w E C L Q A U A A I A C A D J W U 5 U D 8 r p q 6 Q A A A D p A A A A E w A A A A A A A A A A A A A A A A D w A A A A W 0 N v b n R l b n R f V H l w Z X N d L n h t b F B L A Q I t A B Q A A g A I A M l Z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6 u 7 / Y p J G Q Y M B p 9 T i E I T g A A A A A A I A A A A A A A N m A A D A A A A A E A A A A M c v p D + 9 0 X p 1 8 n g 1 E t x + d / Y A A A A A B I A A A K A A A A A Q A A A A 6 W n u 1 q N n C 0 g O d w x h K h b 6 p V A A A A A + 0 v a c T N p l / 9 M w G 9 d K g U 3 8 J w U 4 2 0 3 J w D k a v b J f Q s j Z L K Y + y Z 0 O M V s X Y H E C I t T 5 j l / r n p b h L r h 2 v h q b D H 6 p 8 f e b w V 6 V 8 n b N 8 P n 4 e z V q I 0 L f K x Q A A A D O h F 3 g 2 z r z 4 M q g 8 X n y n R q y X X G L g w = = < / D a t a M a s h u p > 
</file>

<file path=customXml/itemProps1.xml><?xml version="1.0" encoding="utf-8"?>
<ds:datastoreItem xmlns:ds="http://schemas.openxmlformats.org/officeDocument/2006/customXml" ds:itemID="{C4BFD340-71A9-4487-8C9A-59761F36B1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1.1.3a Karta</vt:lpstr>
      <vt:lpstr>1.1.3b Diagram</vt:lpstr>
      <vt:lpstr>1.1.3c Diagram</vt:lpstr>
    </vt:vector>
  </TitlesOfParts>
  <Company>Bo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tefur, David</dc:creator>
  <cp:lastModifiedBy>Rosberg, Marie</cp:lastModifiedBy>
  <dcterms:created xsi:type="dcterms:W3CDTF">2020-04-22T07:59:16Z</dcterms:created>
  <dcterms:modified xsi:type="dcterms:W3CDTF">2022-04-19T14:04:47Z</dcterms:modified>
</cp:coreProperties>
</file>